47932">
        <v>49413.67</v>
      </c>
    </row>
    <row r="147933" spans="1:10" x14ac:dyDescent="0.25">
      <c r="A147933" s="1" t="s">
        <v>185</v>
      </c>
      <c r="B147933" s="1" t="s">
        <v>14</v>
      </c>
      <c r="C147933" s="1" t="s">
        <v>93</v>
      </c>
      <c r="D147933" s="2">
        <v>43073</v>
      </c>
      <c r="E147933">
        <v>40</v>
      </c>
      <c r="F147933">
        <v>10218</v>
      </c>
      <c r="G147933" s="1" t="s">
        <v>147</v>
      </c>
      <c r="H147933">
        <v>-0.25</v>
      </c>
      <c r="I147933">
        <v>-2554.5</v>
      </c>
      <c r="J147933">
        <v>12772.5</v>
      </c>
    </row>
    <row r="147934" spans="1:10" x14ac:dyDescent="0.25">
      <c r="A147934" s="1" t="s">
        <v>192</v>
      </c>
      <c r="B147934" s="1" t="s">
        <v>14</v>
      </c>
      <c r="C147934" s="1" t="s">
        <v>93</v>
      </c>
      <c r="D147934" s="2">
        <v>43075</v>
      </c>
      <c r="E147934">
        <v>40</v>
      </c>
      <c r="F147934">
        <v>14574</v>
      </c>
      <c r="G147934" s="1" t="s">
        <v>147</v>
      </c>
      <c r="H147934">
        <v>0.15</v>
      </c>
      <c r="I147934">
        <v>2186.1</v>
      </c>
      <c r="J147934">
        <v>12387.9</v>
      </c>
    </row>
    <row r="147935" spans="1:10" x14ac:dyDescent="0.25">
      <c r="A147935" s="1" t="s">
        <v>272</v>
      </c>
      <c r="B147935" s="1" t="s">
        <v>14</v>
      </c>
      <c r="C147935" s="1" t="s">
        <v>93</v>
      </c>
      <c r="D147935" s="2">
        <v>43076</v>
      </c>
      <c r="E147935">
        <v>40</v>
      </c>
      <c r="F147935">
        <v>167995</v>
      </c>
      <c r="G147935" s="1" t="s">
        <v>147</v>
      </c>
      <c r="H147935">
        <v>-0.35</v>
      </c>
      <c r="I147935">
        <v>-58798.25</v>
      </c>
      <c r="J147935">
        <v>226793.25</v>
      </c>
    </row>
    <row r="147936" spans="1:10" x14ac:dyDescent="0.25">
      <c r="A147936" s="1" t="s">
        <v>185</v>
      </c>
      <c r="B147936" s="1" t="s">
        <v>14</v>
      </c>
      <c r="C147936" s="1" t="s">
        <v>93</v>
      </c>
      <c r="D147936" s="2">
        <v>43077</v>
      </c>
      <c r="E147936">
        <v>40</v>
      </c>
      <c r="F147936">
        <v>10218</v>
      </c>
      <c r="G147936" s="1" t="s">
        <v>147</v>
      </c>
      <c r="H147936">
        <v>-7.0000000000000007E-2</v>
      </c>
      <c r="I147936">
        <v>-715.26</v>
      </c>
      <c r="J147936">
        <v>10933.26</v>
      </c>
    </row>
    <row r="147937" spans="1:10" x14ac:dyDescent="0.25">
      <c r="A147937" s="1" t="s">
        <v>192</v>
      </c>
      <c r="B147937" s="1" t="s">
        <v>14</v>
      </c>
      <c r="C147937" s="1" t="s">
        <v>93</v>
      </c>
      <c r="D147937" s="2">
        <v>43081</v>
      </c>
      <c r="E147937">
        <v>40</v>
      </c>
      <c r="F147937">
        <v>14574</v>
      </c>
      <c r="G147937" s="1" t="s">
        <v>147</v>
      </c>
      <c r="H147937">
        <v>-0.13</v>
      </c>
      <c r="I147937">
        <v>-1894.62</v>
      </c>
      <c r="J147937">
        <v>16468.62</v>
      </c>
    </row>
    <row r="147938" spans="1:10" x14ac:dyDescent="0.25">
      <c r="A147938" s="1" t="s">
        <v>185</v>
      </c>
      <c r="B147938" s="1" t="s">
        <v>14</v>
      </c>
      <c r="C147938" s="1" t="s">
        <v>93</v>
      </c>
      <c r="D147938" s="2">
        <v>43083</v>
      </c>
      <c r="E147938">
        <v>40</v>
      </c>
      <c r="F147938">
        <v>9014</v>
      </c>
      <c r="G147938" s="1" t="s">
        <v>147</v>
      </c>
      <c r="H147938">
        <v>-0.19</v>
      </c>
      <c r="I147938">
        <v>-1712.66</v>
      </c>
      <c r="J147938">
        <v>10726.66</v>
      </c>
    </row>
    <row r="147939" spans="1:10" x14ac:dyDescent="0.25">
      <c r="A147939" s="1" t="s">
        <v>185</v>
      </c>
      <c r="B147939" s="1" t="s">
        <v>14</v>
      </c>
      <c r="C147939" s="1" t="s">
        <v>93</v>
      </c>
      <c r="D147939" s="2">
        <v>43091</v>
      </c>
      <c r="E147939">
        <v>40</v>
      </c>
      <c r="F147939">
        <v>15880</v>
      </c>
      <c r="G147939" s="1" t="s">
        <v>147</v>
      </c>
      <c r="H147939">
        <v>0.02</v>
      </c>
      <c r="I147939">
        <v>317.60000000000002</v>
      </c>
      <c r="J147939">
        <v>15562.4</v>
      </c>
    </row>
    <row r="147940" spans="1:10" x14ac:dyDescent="0.25">
      <c r="A147940" s="1" t="s">
        <v>261</v>
      </c>
      <c r="B147940" s="1" t="s">
        <v>14</v>
      </c>
      <c r="C147940" s="1" t="s">
        <v>93</v>
      </c>
      <c r="D147940" s="2">
        <v>43096</v>
      </c>
      <c r="E147940">
        <v>40</v>
      </c>
      <c r="F147940">
        <v>37056</v>
      </c>
      <c r="G147940" s="1" t="s">
        <v>147</v>
      </c>
      <c r="H147940">
        <v>0.11</v>
      </c>
      <c r="I147940">
        <v>4076.16</v>
      </c>
      <c r="J147940">
        <v>32979.839999999997</v>
      </c>
    </row>
    <row r="147941" spans="1:10" x14ac:dyDescent="0.25">
      <c r="A147941" s="1" t="s">
        <v>192</v>
      </c>
      <c r="B147941" s="1" t="s">
        <v>14</v>
      </c>
      <c r="C147941" s="1" t="s">
        <v>93</v>
      </c>
      <c r="D147941" s="2">
        <v>43102</v>
      </c>
      <c r="E147941">
        <v>40</v>
      </c>
      <c r="F147941">
        <v>14574</v>
      </c>
      <c r="G147941" s="1" t="s">
        <v>147</v>
      </c>
      <c r="H147941">
        <v>-0.3</v>
      </c>
      <c r="I147941">
        <v>-4372.2</v>
      </c>
      <c r="J147941">
        <v>18946.2</v>
      </c>
    </row>
    <row r="147942" spans="1:10" x14ac:dyDescent="0.25">
      <c r="A147942" s="1" t="s">
        <v>185</v>
      </c>
      <c r="B147942" s="1" t="s">
        <v>14</v>
      </c>
      <c r="C147942" s="1" t="s">
        <v>93</v>
      </c>
      <c r="D147942" s="2">
        <v>43102</v>
      </c>
      <c r="E147942">
        <v>40</v>
      </c>
      <c r="F147942">
        <v>10218</v>
      </c>
      <c r="G147942" s="1" t="s">
        <v>147</v>
      </c>
      <c r="H147942">
        <v>0.05</v>
      </c>
      <c r="I147942">
        <v>510.9</v>
      </c>
      <c r="J147942">
        <v>9707.1</v>
      </c>
    </row>
    <row r="147943" spans="1:10" x14ac:dyDescent="0.25">
      <c r="A147943" s="1" t="s">
        <v>261</v>
      </c>
      <c r="B147943" s="1" t="s">
        <v>14</v>
      </c>
      <c r="C147943" s="1" t="s">
        <v>93</v>
      </c>
      <c r="D147943" s="2">
        <v>43103</v>
      </c>
      <c r="E147943">
        <v>40</v>
      </c>
      <c r="F147943">
        <v>37056</v>
      </c>
      <c r="G147943" s="1" t="s">
        <v>147</v>
      </c>
      <c r="H147943">
        <v>-0.21</v>
      </c>
      <c r="I147943">
        <v>-7781.76</v>
      </c>
      <c r="J147943">
        <v>44837.760000000002</v>
      </c>
    </row>
    <row r="147944" spans="1:10" x14ac:dyDescent="0.25">
      <c r="A147944" s="1" t="s">
        <v>193</v>
      </c>
      <c r="B147944" s="1" t="s">
        <v>14</v>
      </c>
      <c r="C147944" s="1" t="s">
        <v>93</v>
      </c>
      <c r="D147944" s="2">
        <v>43104</v>
      </c>
      <c r="E147944">
        <v>40</v>
      </c>
      <c r="F147944">
        <v>13657</v>
      </c>
      <c r="G147944" s="1" t="s">
        <v>147</v>
      </c>
      <c r="H147944">
        <v>0.22</v>
      </c>
      <c r="I147944">
        <v>3004.54</v>
      </c>
      <c r="J147944">
        <v>10652.46</v>
      </c>
    </row>
    <row r="147945" spans="1:10" x14ac:dyDescent="0.25">
      <c r="A147945" s="1" t="s">
        <v>185</v>
      </c>
      <c r="B147945" s="1" t="s">
        <v>14</v>
      </c>
      <c r="C147945" s="1" t="s">
        <v>93</v>
      </c>
      <c r="D147945" s="2">
        <v>43105</v>
      </c>
      <c r="E147945">
        <v>40</v>
      </c>
      <c r="F147945">
        <v>13051</v>
      </c>
      <c r="G147945" s="1" t="s">
        <v>147</v>
      </c>
      <c r="H147945">
        <v>0.13</v>
      </c>
      <c r="I147945">
        <v>1696.63</v>
      </c>
      <c r="J147945">
        <v>11354.37</v>
      </c>
    </row>
    <row r="147946" spans="1:10" x14ac:dyDescent="0.25">
      <c r="A147946" s="1" t="s">
        <v>185</v>
      </c>
      <c r="B147946" s="1" t="s">
        <v>14</v>
      </c>
      <c r="C147946" s="1" t="s">
        <v>93</v>
      </c>
      <c r="D147946" s="2">
        <v>43108</v>
      </c>
      <c r="E147946">
        <v>40</v>
      </c>
      <c r="F147946">
        <v>10222</v>
      </c>
      <c r="G147946" s="1" t="s">
        <v>147</v>
      </c>
      <c r="H147946">
        <v>0.32</v>
      </c>
      <c r="I147946">
        <v>3271.04</v>
      </c>
      <c r="J147946">
        <v>6950.96</v>
      </c>
    </row>
    <row r="147947" spans="1:10" x14ac:dyDescent="0.25">
      <c r="A147947" s="1" t="s">
        <v>185</v>
      </c>
      <c r="B147947" s="1" t="s">
        <v>14</v>
      </c>
      <c r="C147947" s="1" t="s">
        <v>93</v>
      </c>
      <c r="D147947" s="2">
        <v>43109</v>
      </c>
      <c r="E147947">
        <v>40</v>
      </c>
      <c r="F147947">
        <v>10222</v>
      </c>
      <c r="G147947" s="1" t="s">
        <v>147</v>
      </c>
      <c r="H147947">
        <v>0.26</v>
      </c>
      <c r="I147947">
        <v>2657.72</v>
      </c>
      <c r="J147947">
        <v>7564.28</v>
      </c>
    </row>
    <row r="147948" spans="1:10" x14ac:dyDescent="0.25">
      <c r="A147948" s="1" t="s">
        <v>261</v>
      </c>
      <c r="B147948" s="1" t="s">
        <v>14</v>
      </c>
      <c r="C147948" s="1" t="s">
        <v>93</v>
      </c>
      <c r="D147948" s="2">
        <v>43111</v>
      </c>
      <c r="E147948">
        <v>40</v>
      </c>
      <c r="F147948">
        <v>40037</v>
      </c>
      <c r="G147948" s="1" t="s">
        <v>147</v>
      </c>
      <c r="H147948">
        <v>-0.35</v>
      </c>
      <c r="I147948">
        <v>-14012.95</v>
      </c>
      <c r="J147948">
        <v>54049.95</v>
      </c>
    </row>
    <row r="147949" spans="1:10" x14ac:dyDescent="0.25">
      <c r="A147949" s="1" t="s">
        <v>231</v>
      </c>
      <c r="B147949" s="1" t="s">
        <v>14</v>
      </c>
      <c r="C147949" s="1" t="s">
        <v>93</v>
      </c>
      <c r="D147949" s="2">
        <v>43111</v>
      </c>
      <c r="E147949">
        <v>40</v>
      </c>
      <c r="F147949">
        <v>70806</v>
      </c>
      <c r="G147949" s="1" t="s">
        <v>147</v>
      </c>
      <c r="H147949">
        <v>-0.23</v>
      </c>
      <c r="I147949">
        <v>-16285.38</v>
      </c>
      <c r="J147949">
        <v>87091.38</v>
      </c>
    </row>
    <row r="147950" spans="1:10" x14ac:dyDescent="0.25">
      <c r="A147950" s="1" t="s">
        <v>185</v>
      </c>
      <c r="B147950" s="1" t="s">
        <v>14</v>
      </c>
      <c r="C147950" s="1" t="s">
        <v>93</v>
      </c>
      <c r="D147950" s="2">
        <v>43116</v>
      </c>
      <c r="E147950">
        <v>40</v>
      </c>
      <c r="F147950">
        <v>10222</v>
      </c>
      <c r="G147950" s="1" t="s">
        <v>147</v>
      </c>
      <c r="H147950">
        <v>0.27</v>
      </c>
      <c r="I147950">
        <v>2759.94</v>
      </c>
      <c r="J147950">
        <v>7462.06</v>
      </c>
    </row>
    <row r="147951" spans="1:10" x14ac:dyDescent="0.25">
      <c r="A147951" s="1" t="s">
        <v>272</v>
      </c>
      <c r="B147951" s="1" t="s">
        <v>14</v>
      </c>
      <c r="C147951" s="1" t="s">
        <v>93</v>
      </c>
      <c r="D147951" s="2">
        <v>43116</v>
      </c>
      <c r="E147951">
        <v>40</v>
      </c>
      <c r="F147951">
        <v>167991</v>
      </c>
      <c r="G147951" s="1" t="s">
        <v>147</v>
      </c>
      <c r="H147951">
        <v>0.2</v>
      </c>
      <c r="I147951">
        <v>33598.199999999997</v>
      </c>
      <c r="J147951">
        <v>134392.79999999999</v>
      </c>
    </row>
    <row r="147952" spans="1:10" x14ac:dyDescent="0.25">
      <c r="A147952" s="1" t="s">
        <v>185</v>
      </c>
      <c r="B147952" s="1" t="s">
        <v>14</v>
      </c>
      <c r="C147952" s="1" t="s">
        <v>93</v>
      </c>
      <c r="D147952" s="2">
        <v>43123</v>
      </c>
      <c r="E147952">
        <v>40</v>
      </c>
      <c r="F147952">
        <v>10222</v>
      </c>
      <c r="G147952" s="1" t="s">
        <v>147</v>
      </c>
      <c r="H147952">
        <v>-7.0000000000000007E-2</v>
      </c>
      <c r="I147952">
        <v>-715.54</v>
      </c>
      <c r="J147952">
        <v>10937.54</v>
      </c>
    </row>
    <row r="147953" spans="1:10" x14ac:dyDescent="0.25">
      <c r="A147953" s="1" t="s">
        <v>192</v>
      </c>
      <c r="B147953" s="1" t="s">
        <v>14</v>
      </c>
      <c r="C147953" s="1" t="s">
        <v>93</v>
      </c>
      <c r="D147953" s="2">
        <v>43125</v>
      </c>
      <c r="E147953">
        <v>40</v>
      </c>
      <c r="F147953">
        <v>14574</v>
      </c>
      <c r="G147953" s="1" t="s">
        <v>147</v>
      </c>
      <c r="H147953">
        <v>0.09</v>
      </c>
      <c r="I147953">
        <v>1311.66</v>
      </c>
      <c r="J147953">
        <v>13262.34</v>
      </c>
    </row>
    <row r="147954" spans="1:10" x14ac:dyDescent="0.25">
      <c r="A147954" s="1" t="s">
        <v>191</v>
      </c>
      <c r="B147954" s="1" t="s">
        <v>14</v>
      </c>
      <c r="C147954" s="1" t="s">
        <v>93</v>
      </c>
      <c r="D147954" s="2">
        <v>43125</v>
      </c>
      <c r="E147954">
        <v>40</v>
      </c>
      <c r="F147954">
        <v>14574</v>
      </c>
      <c r="G147954" s="1" t="s">
        <v>147</v>
      </c>
      <c r="H147954">
        <v>-0.22</v>
      </c>
      <c r="I147954">
        <v>-3206.28</v>
      </c>
      <c r="J147954">
        <v>17780.28</v>
      </c>
    </row>
    <row r="147955" spans="1:10" x14ac:dyDescent="0.25">
      <c r="A147955" s="1" t="s">
        <v>220</v>
      </c>
      <c r="B147955" s="1" t="s">
        <v>14</v>
      </c>
      <c r="C147955" s="1" t="s">
        <v>93</v>
      </c>
      <c r="D147955" s="2">
        <v>43125</v>
      </c>
      <c r="E147955">
        <v>40</v>
      </c>
      <c r="F147955">
        <v>57560</v>
      </c>
      <c r="G147955" s="1" t="s">
        <v>147</v>
      </c>
      <c r="H147955">
        <v>-7.0000000000000007E-2</v>
      </c>
      <c r="I147955">
        <v>-4029.2</v>
      </c>
      <c r="J147955">
        <v>61589.2</v>
      </c>
    </row>
    <row r="147956" spans="1:10" x14ac:dyDescent="0.25">
      <c r="A147956" s="1" t="s">
        <v>231</v>
      </c>
      <c r="B147956" s="1" t="s">
        <v>14</v>
      </c>
      <c r="C147956" s="1" t="s">
        <v>93</v>
      </c>
      <c r="D147956" s="2">
        <v>43125</v>
      </c>
      <c r="E147956">
        <v>40</v>
      </c>
      <c r="F147956">
        <v>69051</v>
      </c>
      <c r="G147956" s="1" t="s">
        <v>147</v>
      </c>
      <c r="H147956">
        <v>0.38</v>
      </c>
      <c r="I147956">
        <v>26239.38</v>
      </c>
      <c r="J147956">
        <v>42811.62</v>
      </c>
    </row>
    <row r="147957" spans="1:10" x14ac:dyDescent="0.25">
      <c r="A147957" s="1" t="s">
        <v>185</v>
      </c>
      <c r="B147957" s="1" t="s">
        <v>14</v>
      </c>
      <c r="C147957" s="1" t="s">
        <v>93</v>
      </c>
      <c r="D147957" s="2">
        <v>43131</v>
      </c>
      <c r="E147957">
        <v>40</v>
      </c>
      <c r="F147957">
        <v>10222</v>
      </c>
      <c r="G147957" s="1" t="s">
        <v>147</v>
      </c>
      <c r="H147957">
        <v>-0.16</v>
      </c>
      <c r="I147957">
        <v>-1635.52</v>
      </c>
      <c r="J147957">
        <v>11857.52</v>
      </c>
    </row>
    <row r="147958" spans="1:10" x14ac:dyDescent="0.25">
      <c r="A147958" s="1" t="s">
        <v>192</v>
      </c>
      <c r="B147958" s="1" t="s">
        <v>14</v>
      </c>
      <c r="C147958" s="1" t="s">
        <v>93</v>
      </c>
      <c r="D147958" s="2">
        <v>43133</v>
      </c>
      <c r="E147958">
        <v>40</v>
      </c>
      <c r="F147958">
        <v>14574</v>
      </c>
      <c r="G147958" s="1" t="s">
        <v>147</v>
      </c>
      <c r="H147958">
        <v>-0.28999999999999998</v>
      </c>
      <c r="I147958">
        <v>-4226.46</v>
      </c>
      <c r="J147958">
        <v>18800.46</v>
      </c>
    </row>
    <row r="147959" spans="1:10" x14ac:dyDescent="0.25">
      <c r="A147959" s="1" t="s">
        <v>185</v>
      </c>
      <c r="B147959" s="1" t="s">
        <v>14</v>
      </c>
      <c r="C147959" s="1" t="s">
        <v>93</v>
      </c>
      <c r="D147959" s="2">
        <v>43133</v>
      </c>
      <c r="E147959">
        <v>40</v>
      </c>
      <c r="F147959">
        <v>13051</v>
      </c>
      <c r="G147959" s="1" t="s">
        <v>147</v>
      </c>
      <c r="H147959">
        <v>0.17</v>
      </c>
      <c r="I147959">
        <v>2218.67</v>
      </c>
      <c r="J147959">
        <v>10832.33</v>
      </c>
    </row>
    <row r="147960" spans="1:10" x14ac:dyDescent="0.25">
      <c r="A147960" s="1" t="s">
        <v>220</v>
      </c>
      <c r="B147960" s="1" t="s">
        <v>14</v>
      </c>
      <c r="C147960" s="1" t="s">
        <v>93</v>
      </c>
      <c r="D147960" s="2">
        <v>43138</v>
      </c>
      <c r="E147960">
        <v>40</v>
      </c>
      <c r="F147960">
        <v>57560</v>
      </c>
      <c r="G147960" s="1" t="s">
        <v>147</v>
      </c>
      <c r="H147960">
        <v>0.17</v>
      </c>
      <c r="I147960">
        <v>9785.2000000000007</v>
      </c>
      <c r="J147960">
        <v>47774.8</v>
      </c>
    </row>
    <row r="147961" spans="1:10" x14ac:dyDescent="0.25">
      <c r="A147961" s="1" t="s">
        <v>185</v>
      </c>
      <c r="B147961" s="1" t="s">
        <v>14</v>
      </c>
      <c r="C147961" s="1" t="s">
        <v>93</v>
      </c>
      <c r="D147961" s="2">
        <v>43140</v>
      </c>
      <c r="E147961">
        <v>40</v>
      </c>
      <c r="F147961">
        <v>13051</v>
      </c>
      <c r="G147961" s="1" t="s">
        <v>147</v>
      </c>
      <c r="H147961">
        <v>-0.14000000000000001</v>
      </c>
      <c r="I147961">
        <v>-1827.14</v>
      </c>
      <c r="J147961">
        <v>14878.14</v>
      </c>
    </row>
    <row r="147962" spans="1:10" x14ac:dyDescent="0.25">
      <c r="A147962" s="1" t="s">
        <v>272</v>
      </c>
      <c r="B147962" s="1" t="s">
        <v>14</v>
      </c>
      <c r="C147962" s="1" t="s">
        <v>93</v>
      </c>
      <c r="D147962" s="2">
        <v>43143</v>
      </c>
      <c r="E147962">
        <v>40</v>
      </c>
      <c r="F147962">
        <v>167991</v>
      </c>
      <c r="G147962" s="1" t="s">
        <v>147</v>
      </c>
      <c r="H147962">
        <v>-0.31</v>
      </c>
      <c r="I147962">
        <v>-52077.21</v>
      </c>
      <c r="J147962">
        <v>220068.21</v>
      </c>
    </row>
    <row r="147963" spans="1:10" x14ac:dyDescent="0.25">
      <c r="A147963" s="1" t="s">
        <v>261</v>
      </c>
      <c r="B147963" s="1" t="s">
        <v>14</v>
      </c>
      <c r="C147963" s="1" t="s">
        <v>93</v>
      </c>
      <c r="D147963" s="2">
        <v>43147</v>
      </c>
      <c r="E147963">
        <v>40</v>
      </c>
      <c r="F147963">
        <v>46630</v>
      </c>
      <c r="G147963" s="1" t="s">
        <v>147</v>
      </c>
      <c r="H147963">
        <v>-0.01</v>
      </c>
      <c r="I147963">
        <v>-466.3</v>
      </c>
      <c r="J147963">
        <v>47096.3</v>
      </c>
    </row>
    <row r="147964" spans="1:10" x14ac:dyDescent="0.25">
      <c r="A147964" s="1" t="s">
        <v>222</v>
      </c>
      <c r="B147964" s="1" t="s">
        <v>14</v>
      </c>
      <c r="C147964" s="1" t="s">
        <v>93</v>
      </c>
      <c r="D147964" s="2">
        <v>43150</v>
      </c>
      <c r="E147964">
        <v>40</v>
      </c>
      <c r="F147964">
        <v>59931</v>
      </c>
      <c r="G147964" s="1" t="s">
        <v>147</v>
      </c>
      <c r="H147964">
        <v>0.17</v>
      </c>
      <c r="I147964">
        <v>10188.27</v>
      </c>
      <c r="J147964">
        <v>49742.73</v>
      </c>
    </row>
    <row r="147965" spans="1:10" x14ac:dyDescent="0.25">
      <c r="A147965" s="1" t="s">
        <v>185</v>
      </c>
      <c r="B147965" s="1" t="s">
        <v>14</v>
      </c>
      <c r="C147965" s="1" t="s">
        <v>93</v>
      </c>
      <c r="D147965" s="2">
        <v>43151</v>
      </c>
      <c r="E147965">
        <v>40</v>
      </c>
      <c r="F147965">
        <v>10222</v>
      </c>
      <c r="G147965" s="1" t="s">
        <v>147</v>
      </c>
      <c r="H147965">
        <v>-0.15</v>
      </c>
      <c r="I147965">
        <v>-1533.3</v>
      </c>
      <c r="J147965">
        <v>11755.3</v>
      </c>
    </row>
    <row r="147966" spans="1:10" x14ac:dyDescent="0.25">
      <c r="A147966" s="1" t="s">
        <v>185</v>
      </c>
      <c r="B147966" s="1" t="s">
        <v>14</v>
      </c>
      <c r="C147966" s="1" t="s">
        <v>93</v>
      </c>
      <c r="D147966" s="2">
        <v>43152</v>
      </c>
      <c r="E147966">
        <v>40</v>
      </c>
      <c r="F147966">
        <v>13153</v>
      </c>
      <c r="G147966" s="1" t="s">
        <v>147</v>
      </c>
      <c r="H147966">
        <v>-0.27</v>
      </c>
      <c r="I147966">
        <v>-3551.31</v>
      </c>
      <c r="J147966">
        <v>16704.310000000001</v>
      </c>
    </row>
    <row r="147967" spans="1:10" x14ac:dyDescent="0.25">
      <c r="A147967" s="1" t="s">
        <v>261</v>
      </c>
      <c r="B147967" s="1" t="s">
        <v>14</v>
      </c>
      <c r="C147967" s="1" t="s">
        <v>93</v>
      </c>
      <c r="D147967" s="2">
        <v>43152</v>
      </c>
      <c r="E147967">
        <v>40</v>
      </c>
      <c r="F147967">
        <v>46880</v>
      </c>
      <c r="G147967" s="1" t="s">
        <v>147</v>
      </c>
      <c r="H147967">
        <v>0.28999999999999998</v>
      </c>
      <c r="I147967">
        <v>13595.2</v>
      </c>
      <c r="J147967">
        <v>33284.800000000003</v>
      </c>
    </row>
    <row r="147968" spans="1:10" x14ac:dyDescent="0.25">
      <c r="A147968" s="1" t="s">
        <v>231</v>
      </c>
      <c r="B147968" s="1" t="s">
        <v>14</v>
      </c>
      <c r="C147968" s="1" t="s">
        <v>93</v>
      </c>
      <c r="D147968" s="2">
        <v>43154</v>
      </c>
      <c r="E147968">
        <v>40</v>
      </c>
      <c r="F147968">
        <v>69051</v>
      </c>
      <c r="G147968" s="1" t="s">
        <v>147</v>
      </c>
      <c r="H147968">
        <v>-7.0000000000000007E-2</v>
      </c>
      <c r="I147968">
        <v>-4833.57</v>
      </c>
      <c r="J147968">
        <v>73884.570000000007</v>
      </c>
    </row>
    <row r="147969" spans="1:10" x14ac:dyDescent="0.25">
      <c r="A147969" s="1" t="s">
        <v>220</v>
      </c>
      <c r="B147969" s="1" t="s">
        <v>14</v>
      </c>
      <c r="C147969" s="1" t="s">
        <v>93</v>
      </c>
      <c r="D147969" s="2">
        <v>43158</v>
      </c>
      <c r="E147969">
        <v>40</v>
      </c>
      <c r="F147969">
        <v>57560</v>
      </c>
      <c r="G147969" s="1" t="s">
        <v>147</v>
      </c>
      <c r="H147969">
        <v>0.35</v>
      </c>
      <c r="I147969">
        <v>20146</v>
      </c>
      <c r="J147969">
        <v>37414</v>
      </c>
    </row>
    <row r="147970" spans="1:10" x14ac:dyDescent="0.25">
      <c r="A147970" s="1" t="s">
        <v>191</v>
      </c>
      <c r="B147970" s="1" t="s">
        <v>14</v>
      </c>
      <c r="C147970" s="1" t="s">
        <v>93</v>
      </c>
      <c r="D147970" s="2">
        <v>43159</v>
      </c>
      <c r="E147970">
        <v>40</v>
      </c>
      <c r="F147970">
        <v>14574</v>
      </c>
      <c r="G147970" s="1" t="s">
        <v>147</v>
      </c>
      <c r="H147970">
        <v>-0.21</v>
      </c>
      <c r="I147970">
        <v>-3060.54</v>
      </c>
      <c r="J147970">
        <v>17634.54</v>
      </c>
    </row>
    <row r="147971" spans="1:10" x14ac:dyDescent="0.25">
      <c r="A147971" s="1" t="s">
        <v>231</v>
      </c>
      <c r="B147971" s="1" t="s">
        <v>14</v>
      </c>
      <c r="C147971" s="1" t="s">
        <v>93</v>
      </c>
      <c r="D147971" s="2">
        <v>43160</v>
      </c>
      <c r="E147971">
        <v>40</v>
      </c>
      <c r="F147971">
        <v>69051</v>
      </c>
      <c r="G147971" s="1" t="s">
        <v>147</v>
      </c>
      <c r="H147971">
        <v>-0.17</v>
      </c>
      <c r="I147971">
        <v>-11738.67</v>
      </c>
      <c r="J147971">
        <v>80789.67</v>
      </c>
    </row>
    <row r="147972" spans="1:10" x14ac:dyDescent="0.25">
      <c r="A147972" s="1" t="s">
        <v>272</v>
      </c>
      <c r="B147972" s="1" t="s">
        <v>14</v>
      </c>
      <c r="C147972" s="1" t="s">
        <v>93</v>
      </c>
      <c r="D147972" s="2">
        <v>43166</v>
      </c>
      <c r="E147972">
        <v>40</v>
      </c>
      <c r="F147972">
        <v>167991</v>
      </c>
      <c r="G147972" s="1" t="s">
        <v>147</v>
      </c>
      <c r="H147972">
        <v>0.1</v>
      </c>
      <c r="I147972">
        <v>16799.099999999999</v>
      </c>
      <c r="J147972">
        <v>151191.9</v>
      </c>
    </row>
    <row r="147973" spans="1:10" x14ac:dyDescent="0.25">
      <c r="A147973" s="1" t="s">
        <v>191</v>
      </c>
      <c r="B147973" s="1" t="s">
        <v>14</v>
      </c>
      <c r="C147973" s="1" t="s">
        <v>93</v>
      </c>
      <c r="D147973" s="2">
        <v>43167</v>
      </c>
      <c r="E147973">
        <v>40</v>
      </c>
      <c r="F147973">
        <v>14574</v>
      </c>
      <c r="G147973" s="1" t="s">
        <v>147</v>
      </c>
      <c r="H147973">
        <v>-0.3</v>
      </c>
      <c r="I147973">
        <v>-4372.2</v>
      </c>
      <c r="J147973">
        <v>18946.2</v>
      </c>
    </row>
    <row r="147974" spans="1:10" x14ac:dyDescent="0.25">
      <c r="A147974" s="1" t="s">
        <v>185</v>
      </c>
      <c r="B147974" s="1" t="s">
        <v>14</v>
      </c>
      <c r="C147974" s="1" t="s">
        <v>93</v>
      </c>
      <c r="D147974" s="2">
        <v>43173</v>
      </c>
      <c r="E147974">
        <v>40</v>
      </c>
      <c r="F147974">
        <v>10222</v>
      </c>
      <c r="G147974" s="1" t="s">
        <v>147</v>
      </c>
      <c r="H147974">
        <v>-0.19</v>
      </c>
      <c r="I147974">
        <v>-1942.18</v>
      </c>
      <c r="J147974">
        <v>12164.18</v>
      </c>
    </row>
    <row r="147975" spans="1:10" x14ac:dyDescent="0.25">
      <c r="A147975" s="1" t="s">
        <v>261</v>
      </c>
      <c r="B147975" s="1" t="s">
        <v>14</v>
      </c>
      <c r="C147975" s="1" t="s">
        <v>93</v>
      </c>
      <c r="D147975" s="2">
        <v>43178</v>
      </c>
      <c r="E147975">
        <v>40</v>
      </c>
      <c r="F147975">
        <v>35139</v>
      </c>
      <c r="G147975" s="1" t="s">
        <v>147</v>
      </c>
      <c r="H147975">
        <v>0.28000000000000003</v>
      </c>
      <c r="I147975">
        <v>9838.92</v>
      </c>
      <c r="J147975">
        <v>25300.080000000002</v>
      </c>
    </row>
    <row r="147976" spans="1:10" x14ac:dyDescent="0.25">
      <c r="A147976" s="1" t="s">
        <v>231</v>
      </c>
      <c r="B147976" s="1" t="s">
        <v>14</v>
      </c>
      <c r="C147976" s="1" t="s">
        <v>93</v>
      </c>
      <c r="D147976" s="2">
        <v>43179</v>
      </c>
      <c r="E147976">
        <v>40</v>
      </c>
      <c r="F147976">
        <v>71315</v>
      </c>
      <c r="G147976" s="1" t="s">
        <v>147</v>
      </c>
      <c r="H147976">
        <v>0.4</v>
      </c>
      <c r="I147976">
        <v>28526</v>
      </c>
      <c r="J147976">
        <v>42789</v>
      </c>
    </row>
    <row r="147977" spans="1:10" x14ac:dyDescent="0.25">
      <c r="A147977" s="1" t="s">
        <v>272</v>
      </c>
      <c r="B147977" s="1" t="s">
        <v>14</v>
      </c>
      <c r="C147977" s="1" t="s">
        <v>93</v>
      </c>
      <c r="D147977" s="2">
        <v>43182</v>
      </c>
      <c r="E147977">
        <v>40</v>
      </c>
      <c r="F147977">
        <v>167991</v>
      </c>
      <c r="G147977" s="1" t="s">
        <v>147</v>
      </c>
      <c r="H147977">
        <v>-0.23</v>
      </c>
      <c r="I147977">
        <v>-38637.93</v>
      </c>
      <c r="J147977">
        <v>206628.93</v>
      </c>
    </row>
    <row r="147978" spans="1:10" x14ac:dyDescent="0.25">
      <c r="A147978" s="1" t="s">
        <v>190</v>
      </c>
      <c r="B147978" s="1" t="s">
        <v>14</v>
      </c>
      <c r="C147978" s="1" t="s">
        <v>93</v>
      </c>
      <c r="D147978" s="2">
        <v>43185</v>
      </c>
      <c r="E147978">
        <v>40</v>
      </c>
      <c r="F147978">
        <v>14912</v>
      </c>
      <c r="G147978" s="1" t="s">
        <v>147</v>
      </c>
      <c r="H147978">
        <v>0.32</v>
      </c>
      <c r="I147978">
        <v>4771.84</v>
      </c>
      <c r="J147978">
        <v>10140.16</v>
      </c>
    </row>
    <row r="147979" spans="1:10" x14ac:dyDescent="0.25">
      <c r="A147979" s="1" t="s">
        <v>286</v>
      </c>
      <c r="B147979" s="1" t="s">
        <v>14</v>
      </c>
      <c r="C147979" s="1" t="s">
        <v>93</v>
      </c>
      <c r="D147979" s="2">
        <v>43185</v>
      </c>
      <c r="E147979">
        <v>40</v>
      </c>
      <c r="F147979">
        <v>5394</v>
      </c>
      <c r="G147979" s="1" t="s">
        <v>147</v>
      </c>
      <c r="H147979">
        <v>-0.17</v>
      </c>
      <c r="I147979">
        <v>-916.98</v>
      </c>
      <c r="J147979">
        <v>6310.98</v>
      </c>
    </row>
    <row r="147980" spans="1:10" x14ac:dyDescent="0.25">
      <c r="A147980" s="1" t="s">
        <v>185</v>
      </c>
      <c r="B147980" s="1" t="s">
        <v>14</v>
      </c>
      <c r="C147980" s="1" t="s">
        <v>93</v>
      </c>
      <c r="D147980" s="2">
        <v>43194</v>
      </c>
      <c r="E147980">
        <v>40</v>
      </c>
      <c r="F147980">
        <v>10722</v>
      </c>
      <c r="G147980" s="1" t="s">
        <v>147</v>
      </c>
      <c r="H147980">
        <v>-0.28999999999999998</v>
      </c>
      <c r="I147980">
        <v>-3109.38</v>
      </c>
      <c r="J147980">
        <v>13831.38</v>
      </c>
    </row>
    <row r="147981" spans="1:10" x14ac:dyDescent="0.25">
      <c r="A147981" s="1" t="s">
        <v>191</v>
      </c>
      <c r="B147981" s="1" t="s">
        <v>14</v>
      </c>
      <c r="C147981" s="1" t="s">
        <v>93</v>
      </c>
      <c r="D147981" s="2">
        <v>43195</v>
      </c>
      <c r="E147981">
        <v>40</v>
      </c>
      <c r="F147981">
        <v>14574</v>
      </c>
      <c r="G147981" s="1" t="s">
        <v>147</v>
      </c>
      <c r="H147981">
        <v>0.13</v>
      </c>
      <c r="I147981">
        <v>1894.62</v>
      </c>
      <c r="J147981">
        <v>12679.38</v>
      </c>
    </row>
    <row r="147982" spans="1:10" x14ac:dyDescent="0.25">
      <c r="A147982" s="1" t="s">
        <v>231</v>
      </c>
      <c r="B147982" s="1" t="s">
        <v>14</v>
      </c>
      <c r="C147982" s="1" t="s">
        <v>93</v>
      </c>
      <c r="D147982" s="2">
        <v>43195</v>
      </c>
      <c r="E147982">
        <v>40</v>
      </c>
      <c r="F147982">
        <v>69051</v>
      </c>
      <c r="G147982" s="1" t="s">
        <v>147</v>
      </c>
      <c r="H147982">
        <v>0.39</v>
      </c>
      <c r="I147982">
        <v>26929.89</v>
      </c>
      <c r="J147982">
        <v>42121.11</v>
      </c>
    </row>
    <row r="147983" spans="1:10" x14ac:dyDescent="0.25">
      <c r="A147983" s="1" t="s">
        <v>185</v>
      </c>
      <c r="B147983" s="1" t="s">
        <v>14</v>
      </c>
      <c r="C147983" s="1" t="s">
        <v>93</v>
      </c>
      <c r="D147983" s="2">
        <v>43196</v>
      </c>
      <c r="E147983">
        <v>40</v>
      </c>
      <c r="F147983">
        <v>13051</v>
      </c>
      <c r="G147983" s="1" t="s">
        <v>147</v>
      </c>
      <c r="H147983">
        <v>-0.08</v>
      </c>
      <c r="I147983">
        <v>-1044.08</v>
      </c>
      <c r="J147983">
        <v>14095.08</v>
      </c>
    </row>
    <row r="147984" spans="1:10" x14ac:dyDescent="0.25">
      <c r="A147984" s="1" t="s">
        <v>256</v>
      </c>
      <c r="B147984" s="1" t="s">
        <v>14</v>
      </c>
      <c r="C147984" s="1" t="s">
        <v>93</v>
      </c>
      <c r="D147984" s="2">
        <v>43196</v>
      </c>
      <c r="E147984">
        <v>40</v>
      </c>
      <c r="F147984">
        <v>110329</v>
      </c>
      <c r="G147984" s="1" t="s">
        <v>147</v>
      </c>
      <c r="H147984">
        <v>-0.31</v>
      </c>
      <c r="I147984">
        <v>-34201.99</v>
      </c>
      <c r="J147984">
        <v>144530.99</v>
      </c>
    </row>
    <row r="147985" spans="1:10" x14ac:dyDescent="0.25">
      <c r="A147985" s="1" t="s">
        <v>272</v>
      </c>
      <c r="B147985" s="1" t="s">
        <v>14</v>
      </c>
      <c r="C147985" s="1" t="s">
        <v>93</v>
      </c>
      <c r="D147985" s="2">
        <v>43207</v>
      </c>
      <c r="E147985">
        <v>40</v>
      </c>
      <c r="F147985">
        <v>167991</v>
      </c>
      <c r="G147985" s="1" t="s">
        <v>147</v>
      </c>
      <c r="H147985">
        <v>-0.35</v>
      </c>
      <c r="I147985">
        <v>-58796.85</v>
      </c>
      <c r="J147985">
        <v>226787.85</v>
      </c>
    </row>
    <row r="147986" spans="1:10" x14ac:dyDescent="0.25">
      <c r="A147986" s="1" t="s">
        <v>185</v>
      </c>
      <c r="B147986" s="1" t="s">
        <v>14</v>
      </c>
      <c r="C147986" s="1" t="s">
        <v>93</v>
      </c>
      <c r="D147986" s="2">
        <v>43210</v>
      </c>
      <c r="E147986">
        <v>40</v>
      </c>
      <c r="F147986">
        <v>13157</v>
      </c>
      <c r="G147986" s="1" t="s">
        <v>147</v>
      </c>
      <c r="H147986">
        <v>-0.28000000000000003</v>
      </c>
      <c r="I147986">
        <v>-3683.96</v>
      </c>
      <c r="J147986">
        <v>16840.96</v>
      </c>
    </row>
    <row r="147987" spans="1:10" x14ac:dyDescent="0.25">
      <c r="A147987" s="1" t="s">
        <v>185</v>
      </c>
      <c r="B147987" s="1" t="s">
        <v>14</v>
      </c>
      <c r="C147987" s="1" t="s">
        <v>93</v>
      </c>
      <c r="D147987" s="2">
        <v>43213</v>
      </c>
      <c r="E147987">
        <v>40</v>
      </c>
      <c r="F147987">
        <v>10222</v>
      </c>
      <c r="G147987" s="1" t="s">
        <v>147</v>
      </c>
      <c r="H147987">
        <v>0.22</v>
      </c>
      <c r="I147987">
        <v>2248.84</v>
      </c>
      <c r="J147987">
        <v>7973.16</v>
      </c>
    </row>
    <row r="147988" spans="1:10" x14ac:dyDescent="0.25">
      <c r="A147988" s="1" t="s">
        <v>290</v>
      </c>
      <c r="B147988" s="1" t="s">
        <v>14</v>
      </c>
      <c r="C147988" s="1" t="s">
        <v>93</v>
      </c>
      <c r="D147988" s="2">
        <v>43214</v>
      </c>
      <c r="E147988">
        <v>40</v>
      </c>
      <c r="F147988">
        <v>57458</v>
      </c>
      <c r="G147988" s="1" t="s">
        <v>147</v>
      </c>
      <c r="H147988">
        <v>0.25</v>
      </c>
      <c r="I147988">
        <v>14364.5</v>
      </c>
      <c r="J147988">
        <v>43093.5</v>
      </c>
    </row>
    <row r="147989" spans="1:10" x14ac:dyDescent="0.25">
      <c r="A147989" s="1" t="s">
        <v>192</v>
      </c>
      <c r="B147989" s="1" t="s">
        <v>14</v>
      </c>
      <c r="C147989" s="1" t="s">
        <v>93</v>
      </c>
      <c r="D147989" s="2">
        <v>43215</v>
      </c>
      <c r="E147989">
        <v>40</v>
      </c>
      <c r="F147989">
        <v>14574</v>
      </c>
      <c r="G147989" s="1" t="s">
        <v>147</v>
      </c>
      <c r="H147989">
        <v>0.31</v>
      </c>
      <c r="I147989">
        <v>4517.9399999999996</v>
      </c>
      <c r="J147989">
        <v>10056.06</v>
      </c>
    </row>
    <row r="147990" spans="1:10" x14ac:dyDescent="0.25">
      <c r="A147990" s="1" t="s">
        <v>185</v>
      </c>
      <c r="B147990" s="1" t="s">
        <v>14</v>
      </c>
      <c r="C147990" s="1" t="s">
        <v>93</v>
      </c>
      <c r="D147990" s="2">
        <v>43220</v>
      </c>
      <c r="E147990">
        <v>40</v>
      </c>
      <c r="F147990">
        <v>10222</v>
      </c>
      <c r="G147990" s="1" t="s">
        <v>147</v>
      </c>
      <c r="H147990">
        <v>-0.02</v>
      </c>
      <c r="I147990">
        <v>-204.44</v>
      </c>
      <c r="J147990">
        <v>10426.44</v>
      </c>
    </row>
    <row r="147991" spans="1:10" x14ac:dyDescent="0.25">
      <c r="A147991" s="1" t="s">
        <v>226</v>
      </c>
      <c r="B147991" s="1" t="s">
        <v>14</v>
      </c>
      <c r="C147991" s="1" t="s">
        <v>93</v>
      </c>
      <c r="D147991" s="2">
        <v>43220</v>
      </c>
      <c r="E147991">
        <v>40</v>
      </c>
      <c r="F147991">
        <v>7014</v>
      </c>
      <c r="G147991" s="1" t="s">
        <v>147</v>
      </c>
      <c r="H147991">
        <v>0.26</v>
      </c>
      <c r="I147991">
        <v>1823.64</v>
      </c>
      <c r="J147991">
        <v>5190.3599999999997</v>
      </c>
    </row>
    <row r="147992" spans="1:10" x14ac:dyDescent="0.25">
      <c r="A147992" s="1" t="s">
        <v>272</v>
      </c>
      <c r="B147992" s="1" t="s">
        <v>14</v>
      </c>
      <c r="C147992" s="1" t="s">
        <v>93</v>
      </c>
      <c r="D147992" s="2">
        <v>43220</v>
      </c>
      <c r="E147992">
        <v>40</v>
      </c>
      <c r="F147992">
        <v>167991</v>
      </c>
      <c r="G147992" s="1" t="s">
        <v>147</v>
      </c>
      <c r="H147992">
        <v>0.31</v>
      </c>
      <c r="I147992">
        <v>52077.21</v>
      </c>
      <c r="J147992">
        <v>115913.79</v>
      </c>
    </row>
    <row r="147993" spans="1:10" x14ac:dyDescent="0.25">
      <c r="A147993" s="1" t="s">
        <v>291</v>
      </c>
      <c r="B147993" s="1" t="s">
        <v>14</v>
      </c>
      <c r="C147993" s="1" t="s">
        <v>93</v>
      </c>
      <c r="D147993" s="2">
        <v>43220</v>
      </c>
      <c r="E147993">
        <v>40</v>
      </c>
      <c r="F147993">
        <v>60944</v>
      </c>
      <c r="G147993" s="1" t="s">
        <v>147</v>
      </c>
      <c r="H147993">
        <v>-0.14000000000000001</v>
      </c>
      <c r="I147993">
        <v>-8532.16</v>
      </c>
      <c r="J147993">
        <v>69476.160000000003</v>
      </c>
    </row>
    <row r="147994" spans="1:10" x14ac:dyDescent="0.25">
      <c r="A147994" s="1" t="s">
        <v>231</v>
      </c>
      <c r="B147994" s="1" t="s">
        <v>14</v>
      </c>
      <c r="C147994" s="1" t="s">
        <v>93</v>
      </c>
      <c r="D147994" s="2">
        <v>43223</v>
      </c>
      <c r="E147994">
        <v>40</v>
      </c>
      <c r="F147994">
        <v>69051</v>
      </c>
      <c r="G147994" s="1" t="s">
        <v>147</v>
      </c>
      <c r="H147994">
        <v>-0.13</v>
      </c>
      <c r="I147994">
        <v>-8976.6299999999992</v>
      </c>
      <c r="J147994">
        <v>78027.63</v>
      </c>
    </row>
    <row r="147995" spans="1:10" x14ac:dyDescent="0.25">
      <c r="A147995" s="1" t="s">
        <v>185</v>
      </c>
      <c r="B147995" s="1" t="s">
        <v>14</v>
      </c>
      <c r="C147995" s="1" t="s">
        <v>93</v>
      </c>
      <c r="D147995" s="2">
        <v>43224</v>
      </c>
      <c r="E147995">
        <v>40</v>
      </c>
      <c r="F147995">
        <v>13120</v>
      </c>
      <c r="G147995" s="1" t="s">
        <v>147</v>
      </c>
      <c r="H147995">
        <v>-0.09</v>
      </c>
      <c r="I147995">
        <v>-1180.8</v>
      </c>
      <c r="J147995">
        <v>14300.8</v>
      </c>
    </row>
    <row r="147996" spans="1:10" x14ac:dyDescent="0.25">
      <c r="A147996" s="1" t="s">
        <v>272</v>
      </c>
      <c r="B147996" s="1" t="s">
        <v>14</v>
      </c>
      <c r="C147996" s="1" t="s">
        <v>93</v>
      </c>
      <c r="D147996" s="2">
        <v>43224</v>
      </c>
      <c r="E147996">
        <v>40</v>
      </c>
      <c r="F147996">
        <v>167991</v>
      </c>
      <c r="G147996" s="1" t="s">
        <v>147</v>
      </c>
      <c r="H147996">
        <v>0.27</v>
      </c>
      <c r="I147996">
        <v>45357.57</v>
      </c>
      <c r="J147996">
        <v>122633.43</v>
      </c>
    </row>
    <row r="147997" spans="1:10" x14ac:dyDescent="0.25">
      <c r="A147997" s="1" t="s">
        <v>261</v>
      </c>
      <c r="B147997" s="1" t="s">
        <v>14</v>
      </c>
      <c r="C147997" s="1" t="s">
        <v>93</v>
      </c>
      <c r="D147997" s="2">
        <v>43227</v>
      </c>
      <c r="E147997">
        <v>40</v>
      </c>
      <c r="F147997">
        <v>37056</v>
      </c>
      <c r="G147997" s="1" t="s">
        <v>147</v>
      </c>
      <c r="H147997">
        <v>0.04</v>
      </c>
      <c r="I147997">
        <v>1482.24</v>
      </c>
      <c r="J147997">
        <v>35573.760000000002</v>
      </c>
    </row>
    <row r="147998" spans="1:10" x14ac:dyDescent="0.25">
      <c r="A147998" s="1" t="s">
        <v>185</v>
      </c>
      <c r="B147998" s="1" t="s">
        <v>14</v>
      </c>
      <c r="C147998" s="1" t="s">
        <v>93</v>
      </c>
      <c r="D147998" s="2">
        <v>43229</v>
      </c>
      <c r="E147998">
        <v>40</v>
      </c>
      <c r="F147998">
        <v>10222</v>
      </c>
      <c r="G147998" s="1" t="s">
        <v>147</v>
      </c>
      <c r="H147998">
        <v>0.06</v>
      </c>
      <c r="I147998">
        <v>613.32000000000005</v>
      </c>
      <c r="J147998">
        <v>9608.68</v>
      </c>
    </row>
    <row r="147999" spans="1:10" x14ac:dyDescent="0.25">
      <c r="A147999" s="1" t="s">
        <v>226</v>
      </c>
      <c r="B147999" s="1" t="s">
        <v>14</v>
      </c>
      <c r="C147999" s="1" t="s">
        <v>93</v>
      </c>
      <c r="D147999" s="2">
        <v>43229</v>
      </c>
      <c r="E147999">
        <v>40</v>
      </c>
      <c r="F147999">
        <v>6486</v>
      </c>
      <c r="G147999" s="1" t="s">
        <v>147</v>
      </c>
      <c r="H147999">
        <v>0.39</v>
      </c>
      <c r="I147999">
        <v>2529.54</v>
      </c>
      <c r="J147999">
        <v>3956.46</v>
      </c>
    </row>
    <row r="148000" spans="1:10" x14ac:dyDescent="0.25">
      <c r="A148000" s="1" t="s">
        <v>231</v>
      </c>
      <c r="B148000" s="1" t="s">
        <v>14</v>
      </c>
      <c r="C148000" s="1" t="s">
        <v>93</v>
      </c>
      <c r="D148000" s="2">
        <v>43234</v>
      </c>
      <c r="E148000">
        <v>40</v>
      </c>
      <c r="F148000">
        <v>69056</v>
      </c>
      <c r="G148000" s="1" t="s">
        <v>147</v>
      </c>
      <c r="H148000">
        <v>-0.19</v>
      </c>
      <c r="I148000">
        <v>-13120.64</v>
      </c>
      <c r="J148000">
        <v>82176.639999999999</v>
      </c>
    </row>
    <row r="148001" spans="1:10" x14ac:dyDescent="0.25">
      <c r="A148001" s="1" t="s">
        <v>272</v>
      </c>
      <c r="B148001" s="1" t="s">
        <v>14</v>
      </c>
      <c r="C148001" s="1" t="s">
        <v>93</v>
      </c>
      <c r="D148001" s="2">
        <v>43235</v>
      </c>
      <c r="E148001">
        <v>40</v>
      </c>
      <c r="F148001">
        <v>167991</v>
      </c>
      <c r="G148001" s="1" t="s">
        <v>147</v>
      </c>
      <c r="H148001">
        <v>0.3</v>
      </c>
      <c r="I148001">
        <v>50397.3</v>
      </c>
      <c r="J148001">
        <v>117593.7</v>
      </c>
    </row>
    <row r="148002" spans="1:10" x14ac:dyDescent="0.25">
      <c r="A148002" s="1" t="s">
        <v>191</v>
      </c>
      <c r="B148002" s="1" t="s">
        <v>14</v>
      </c>
      <c r="C148002" s="1" t="s">
        <v>93</v>
      </c>
      <c r="D148002" s="2">
        <v>43236</v>
      </c>
      <c r="E148002">
        <v>40</v>
      </c>
      <c r="F148002">
        <v>14574</v>
      </c>
      <c r="G148002" s="1" t="s">
        <v>147</v>
      </c>
      <c r="H148002">
        <v>0.19</v>
      </c>
      <c r="I148002">
        <v>2769.06</v>
      </c>
      <c r="J148002">
        <v>11804.94</v>
      </c>
    </row>
    <row r="148003" spans="1:10" x14ac:dyDescent="0.25">
      <c r="A148003" s="1" t="s">
        <v>226</v>
      </c>
      <c r="B148003" s="1" t="s">
        <v>14</v>
      </c>
      <c r="C148003" s="1" t="s">
        <v>93</v>
      </c>
      <c r="D148003" s="2">
        <v>43236</v>
      </c>
      <c r="E148003">
        <v>40</v>
      </c>
      <c r="F148003">
        <v>6486</v>
      </c>
      <c r="G148003" s="1" t="s">
        <v>147</v>
      </c>
      <c r="H148003">
        <v>0.25</v>
      </c>
      <c r="I148003">
        <v>1621.5</v>
      </c>
      <c r="J148003">
        <v>4864.5</v>
      </c>
    </row>
    <row r="148004" spans="1:10" x14ac:dyDescent="0.25">
      <c r="A148004" s="1" t="s">
        <v>185</v>
      </c>
      <c r="B148004" s="1" t="s">
        <v>14</v>
      </c>
      <c r="C148004" s="1" t="s">
        <v>93</v>
      </c>
      <c r="D148004" s="2">
        <v>43238</v>
      </c>
      <c r="E148004">
        <v>40</v>
      </c>
      <c r="F148004">
        <v>13051</v>
      </c>
      <c r="G148004" s="1" t="s">
        <v>147</v>
      </c>
      <c r="H148004">
        <v>-0.32</v>
      </c>
      <c r="I148004">
        <v>-4176.32</v>
      </c>
      <c r="J148004">
        <v>17227.32</v>
      </c>
    </row>
    <row r="148005" spans="1:10" x14ac:dyDescent="0.25">
      <c r="A148005" s="1" t="s">
        <v>280</v>
      </c>
      <c r="B148005" s="1" t="s">
        <v>14</v>
      </c>
      <c r="C148005" s="1" t="s">
        <v>93</v>
      </c>
      <c r="D148005" s="2">
        <v>43238</v>
      </c>
      <c r="E148005">
        <v>40</v>
      </c>
      <c r="F148005">
        <v>46630</v>
      </c>
      <c r="G148005" s="1" t="s">
        <v>147</v>
      </c>
      <c r="H148005">
        <v>-0.28999999999999998</v>
      </c>
      <c r="I148005">
        <v>-13522.7</v>
      </c>
      <c r="J148005">
        <v>60152.7</v>
      </c>
    </row>
    <row r="148006" spans="1:10" x14ac:dyDescent="0.25">
      <c r="A148006" s="1" t="s">
        <v>272</v>
      </c>
      <c r="B148006" s="1" t="s">
        <v>14</v>
      </c>
      <c r="C148006" s="1" t="s">
        <v>93</v>
      </c>
      <c r="D148006" s="2">
        <v>43243</v>
      </c>
      <c r="E148006">
        <v>40</v>
      </c>
      <c r="F148006">
        <v>167991</v>
      </c>
      <c r="G148006" s="1" t="s">
        <v>147</v>
      </c>
      <c r="H148006">
        <v>-0.26</v>
      </c>
      <c r="I148006">
        <v>-43677.66</v>
      </c>
      <c r="J148006">
        <v>211668.66</v>
      </c>
    </row>
    <row r="148007" spans="1:10" x14ac:dyDescent="0.25">
      <c r="A148007" s="1" t="s">
        <v>192</v>
      </c>
      <c r="B148007" s="1" t="s">
        <v>14</v>
      </c>
      <c r="C148007" s="1" t="s">
        <v>93</v>
      </c>
      <c r="D148007" s="2">
        <v>43245</v>
      </c>
      <c r="E148007">
        <v>40</v>
      </c>
      <c r="F148007">
        <v>14574</v>
      </c>
      <c r="G148007" s="1" t="s">
        <v>147</v>
      </c>
      <c r="H148007">
        <v>0.28999999999999998</v>
      </c>
      <c r="I148007">
        <v>4226.46</v>
      </c>
      <c r="J148007">
        <v>10347.540000000001</v>
      </c>
    </row>
    <row r="148008" spans="1:10" x14ac:dyDescent="0.25">
      <c r="A148008" s="1" t="s">
        <v>280</v>
      </c>
      <c r="B148008" s="1" t="s">
        <v>14</v>
      </c>
      <c r="C148008" s="1" t="s">
        <v>93</v>
      </c>
      <c r="D148008" s="2">
        <v>43248</v>
      </c>
      <c r="E148008">
        <v>40</v>
      </c>
      <c r="F148008">
        <v>46630</v>
      </c>
      <c r="G148008" s="1" t="s">
        <v>147</v>
      </c>
      <c r="H148008">
        <v>0.08</v>
      </c>
      <c r="I148008">
        <v>3730.4</v>
      </c>
      <c r="J148008">
        <v>42899.6</v>
      </c>
    </row>
    <row r="148009" spans="1:10" x14ac:dyDescent="0.25">
      <c r="A148009" s="1" t="s">
        <v>231</v>
      </c>
      <c r="B148009" s="1" t="s">
        <v>14</v>
      </c>
      <c r="C148009" s="1" t="s">
        <v>93</v>
      </c>
      <c r="D148009" s="2">
        <v>43248</v>
      </c>
      <c r="E148009">
        <v>40</v>
      </c>
      <c r="F148009">
        <v>69051</v>
      </c>
      <c r="G148009" s="1" t="s">
        <v>147</v>
      </c>
      <c r="H148009">
        <v>0.35</v>
      </c>
      <c r="I148009">
        <v>24167.85</v>
      </c>
      <c r="J148009">
        <v>44883.15</v>
      </c>
    </row>
    <row r="148010" spans="1:10" x14ac:dyDescent="0.25">
      <c r="A148010" s="1" t="s">
        <v>261</v>
      </c>
      <c r="B148010" s="1" t="s">
        <v>14</v>
      </c>
      <c r="C148010" s="1" t="s">
        <v>93</v>
      </c>
      <c r="D148010" s="2">
        <v>43251</v>
      </c>
      <c r="E148010">
        <v>40</v>
      </c>
      <c r="F148010">
        <v>37056</v>
      </c>
      <c r="G148010" s="1" t="s">
        <v>147</v>
      </c>
      <c r="H148010">
        <v>0.25</v>
      </c>
      <c r="I148010">
        <v>9264</v>
      </c>
      <c r="J148010">
        <v>27792</v>
      </c>
    </row>
    <row r="148011" spans="1:10" x14ac:dyDescent="0.25">
      <c r="A148011" s="1" t="s">
        <v>185</v>
      </c>
      <c r="B148011" s="1" t="s">
        <v>14</v>
      </c>
      <c r="C148011" s="1" t="s">
        <v>93</v>
      </c>
      <c r="D148011" s="2">
        <v>43252</v>
      </c>
      <c r="E148011">
        <v>40</v>
      </c>
      <c r="F148011">
        <v>13157</v>
      </c>
      <c r="G148011" s="1" t="s">
        <v>147</v>
      </c>
      <c r="H148011">
        <v>-0.27</v>
      </c>
      <c r="I148011">
        <v>-3552.39</v>
      </c>
      <c r="J148011">
        <v>16709.39</v>
      </c>
    </row>
    <row r="148012" spans="1:10" x14ac:dyDescent="0.25">
      <c r="A148012" s="1" t="s">
        <v>220</v>
      </c>
      <c r="B148012" s="1" t="s">
        <v>14</v>
      </c>
      <c r="C148012" s="1" t="s">
        <v>93</v>
      </c>
      <c r="D148012" s="2">
        <v>43252</v>
      </c>
      <c r="E148012">
        <v>40</v>
      </c>
      <c r="F148012">
        <v>57949</v>
      </c>
      <c r="G148012" s="1" t="s">
        <v>147</v>
      </c>
      <c r="H148012">
        <v>-0.15</v>
      </c>
      <c r="I148012">
        <v>-8692.35</v>
      </c>
      <c r="J148012">
        <v>66641.350000000006</v>
      </c>
    </row>
    <row r="148013" spans="1:10" x14ac:dyDescent="0.25">
      <c r="A148013" s="1" t="s">
        <v>272</v>
      </c>
      <c r="B148013" s="1" t="s">
        <v>14</v>
      </c>
      <c r="C148013" s="1" t="s">
        <v>93</v>
      </c>
      <c r="D148013" s="2">
        <v>43255</v>
      </c>
      <c r="E148013">
        <v>40</v>
      </c>
      <c r="F148013">
        <v>167991</v>
      </c>
      <c r="G148013" s="1" t="s">
        <v>147</v>
      </c>
      <c r="H148013">
        <v>0.16</v>
      </c>
      <c r="I148013">
        <v>26878.560000000001</v>
      </c>
      <c r="J148013">
        <v>141112.44</v>
      </c>
    </row>
    <row r="148014" spans="1:10" x14ac:dyDescent="0.25">
      <c r="A148014" s="1" t="s">
        <v>220</v>
      </c>
      <c r="B148014" s="1" t="s">
        <v>14</v>
      </c>
      <c r="C148014" s="1" t="s">
        <v>93</v>
      </c>
      <c r="D148014" s="2">
        <v>43256</v>
      </c>
      <c r="E148014">
        <v>40</v>
      </c>
      <c r="F148014">
        <v>57560</v>
      </c>
      <c r="G148014" s="1" t="s">
        <v>147</v>
      </c>
      <c r="H148014">
        <v>0.38</v>
      </c>
      <c r="I148014">
        <v>21872.799999999999</v>
      </c>
      <c r="J148014">
        <v>35687.199999999997</v>
      </c>
    </row>
    <row r="148015" spans="1:10" x14ac:dyDescent="0.25">
      <c r="A148015" s="1" t="s">
        <v>220</v>
      </c>
      <c r="B148015" s="1" t="s">
        <v>14</v>
      </c>
      <c r="C148015" s="1" t="s">
        <v>93</v>
      </c>
      <c r="D148015" s="2">
        <v>43257</v>
      </c>
      <c r="E148015">
        <v>40</v>
      </c>
      <c r="F148015">
        <v>57560</v>
      </c>
      <c r="G148015" s="1" t="s">
        <v>147</v>
      </c>
      <c r="H148015">
        <v>-0.05</v>
      </c>
      <c r="I148015">
        <v>-2878</v>
      </c>
      <c r="J148015">
        <v>60438</v>
      </c>
    </row>
    <row r="148016" spans="1:10" x14ac:dyDescent="0.25">
      <c r="A148016" s="1" t="s">
        <v>220</v>
      </c>
      <c r="B148016" s="1" t="s">
        <v>14</v>
      </c>
      <c r="C148016" s="1" t="s">
        <v>93</v>
      </c>
      <c r="D148016" s="2">
        <v>43258</v>
      </c>
      <c r="E148016">
        <v>40</v>
      </c>
      <c r="F148016">
        <v>57560</v>
      </c>
      <c r="G148016" s="1" t="s">
        <v>147</v>
      </c>
      <c r="H148016">
        <v>0.38</v>
      </c>
      <c r="I148016">
        <v>21872.799999999999</v>
      </c>
      <c r="J148016">
        <v>35687.199999999997</v>
      </c>
    </row>
    <row r="148017" spans="1:10" x14ac:dyDescent="0.25">
      <c r="A148017" s="1" t="s">
        <v>280</v>
      </c>
      <c r="B148017" s="1" t="s">
        <v>14</v>
      </c>
      <c r="C148017" s="1" t="s">
        <v>93</v>
      </c>
      <c r="D148017" s="2">
        <v>43259</v>
      </c>
      <c r="E148017">
        <v>40</v>
      </c>
      <c r="F148017">
        <v>46630</v>
      </c>
      <c r="G148017" s="1" t="s">
        <v>147</v>
      </c>
      <c r="H148017">
        <v>0.11</v>
      </c>
      <c r="I148017">
        <v>5129.3</v>
      </c>
      <c r="J148017">
        <v>41500.699999999997</v>
      </c>
    </row>
    <row r="148018" spans="1:10" x14ac:dyDescent="0.25">
      <c r="A148018" s="1" t="s">
        <v>185</v>
      </c>
      <c r="B148018" s="1" t="s">
        <v>14</v>
      </c>
      <c r="C148018" s="1" t="s">
        <v>93</v>
      </c>
      <c r="D148018" s="2">
        <v>43266</v>
      </c>
      <c r="E148018">
        <v>40</v>
      </c>
      <c r="F148018">
        <v>13051</v>
      </c>
      <c r="G148018" s="1" t="s">
        <v>147</v>
      </c>
      <c r="H148018">
        <v>0.11</v>
      </c>
      <c r="I148018">
        <v>1435.61</v>
      </c>
      <c r="J148018">
        <v>11615.39</v>
      </c>
    </row>
    <row r="148019" spans="1:10" x14ac:dyDescent="0.25">
      <c r="A148019" s="1" t="s">
        <v>261</v>
      </c>
      <c r="B148019" s="1" t="s">
        <v>14</v>
      </c>
      <c r="C148019" s="1" t="s">
        <v>93</v>
      </c>
      <c r="D148019" s="2">
        <v>43266</v>
      </c>
      <c r="E148019">
        <v>40</v>
      </c>
      <c r="F148019">
        <v>37310</v>
      </c>
      <c r="G148019" s="1" t="s">
        <v>147</v>
      </c>
      <c r="H148019">
        <v>-0.14000000000000001</v>
      </c>
      <c r="I148019">
        <v>-5223.3999999999996</v>
      </c>
      <c r="J148019">
        <v>42533.4</v>
      </c>
    </row>
    <row r="148020" spans="1:10" x14ac:dyDescent="0.25">
      <c r="A148020" s="1" t="s">
        <v>420</v>
      </c>
      <c r="B148020" s="1" t="s">
        <v>14</v>
      </c>
      <c r="C148020" s="1" t="s">
        <v>93</v>
      </c>
      <c r="D148020" s="2">
        <v>43266</v>
      </c>
      <c r="E148020">
        <v>40</v>
      </c>
      <c r="F148020">
        <v>110329</v>
      </c>
      <c r="G148020" s="1" t="s">
        <v>147</v>
      </c>
      <c r="H148020">
        <v>-0.28999999999999998</v>
      </c>
      <c r="I148020">
        <v>-31995.41</v>
      </c>
      <c r="J148020">
        <v>142324.41</v>
      </c>
    </row>
    <row r="148021" spans="1:10" x14ac:dyDescent="0.25">
      <c r="A148021" s="1" t="s">
        <v>226</v>
      </c>
      <c r="B148021" s="1" t="s">
        <v>14</v>
      </c>
      <c r="C148021" s="1" t="s">
        <v>93</v>
      </c>
      <c r="D148021" s="2">
        <v>43270</v>
      </c>
      <c r="E148021">
        <v>40</v>
      </c>
      <c r="F148021">
        <v>6486</v>
      </c>
      <c r="G148021" s="1" t="s">
        <v>147</v>
      </c>
      <c r="H148021">
        <v>-0.16</v>
      </c>
      <c r="I148021">
        <v>-1037.76</v>
      </c>
      <c r="J148021">
        <v>7523.76</v>
      </c>
    </row>
    <row r="148022" spans="1:10" x14ac:dyDescent="0.25">
      <c r="A148022" s="1" t="s">
        <v>272</v>
      </c>
      <c r="B148022" s="1" t="s">
        <v>14</v>
      </c>
      <c r="C148022" s="1" t="s">
        <v>93</v>
      </c>
      <c r="D148022" s="2">
        <v>43273</v>
      </c>
      <c r="E148022">
        <v>40</v>
      </c>
      <c r="F148022">
        <v>167991</v>
      </c>
      <c r="G148022" s="1" t="s">
        <v>147</v>
      </c>
      <c r="H148022">
        <v>-0.27</v>
      </c>
      <c r="I148022">
        <v>-45357.57</v>
      </c>
      <c r="J148022">
        <v>213348.57</v>
      </c>
    </row>
    <row r="148023" spans="1:10" x14ac:dyDescent="0.25">
      <c r="A148023" s="1" t="s">
        <v>231</v>
      </c>
      <c r="B148023" s="1" t="s">
        <v>14</v>
      </c>
      <c r="C148023" s="1" t="s">
        <v>93</v>
      </c>
      <c r="D148023" s="2">
        <v>43273</v>
      </c>
      <c r="E148023">
        <v>40</v>
      </c>
      <c r="F148023">
        <v>69051</v>
      </c>
      <c r="G148023" s="1" t="s">
        <v>147</v>
      </c>
      <c r="H148023">
        <v>0.1</v>
      </c>
      <c r="I148023">
        <v>6905.1</v>
      </c>
      <c r="J148023">
        <v>62145.9</v>
      </c>
    </row>
    <row r="148024" spans="1:10" x14ac:dyDescent="0.25">
      <c r="A148024" s="1" t="s">
        <v>289</v>
      </c>
      <c r="B148024" s="1" t="s">
        <v>14</v>
      </c>
      <c r="C148024" s="1" t="s">
        <v>93</v>
      </c>
      <c r="D148024" s="2">
        <v>43277</v>
      </c>
      <c r="E148024">
        <v>40</v>
      </c>
      <c r="F148024">
        <v>61829</v>
      </c>
      <c r="G148024" s="1" t="s">
        <v>147</v>
      </c>
      <c r="H148024">
        <v>0.14000000000000001</v>
      </c>
      <c r="I148024">
        <v>8656.06</v>
      </c>
      <c r="J148024">
        <v>53172.94</v>
      </c>
    </row>
    <row r="148025" spans="1:10" x14ac:dyDescent="0.25">
      <c r="A148025" s="1" t="s">
        <v>272</v>
      </c>
      <c r="B148025" s="1" t="s">
        <v>14</v>
      </c>
      <c r="C148025" s="1" t="s">
        <v>93</v>
      </c>
      <c r="D148025" s="2">
        <v>43280</v>
      </c>
      <c r="E148025">
        <v>40</v>
      </c>
      <c r="F148025">
        <v>161269</v>
      </c>
      <c r="G148025" s="1" t="s">
        <v>147</v>
      </c>
      <c r="H148025">
        <v>-0.26</v>
      </c>
      <c r="I148025">
        <v>-41929.94</v>
      </c>
      <c r="J148025">
        <v>203198.94</v>
      </c>
    </row>
    <row r="148026" spans="1:10" x14ac:dyDescent="0.25">
      <c r="A148026" s="1" t="s">
        <v>226</v>
      </c>
      <c r="B148026" s="1" t="s">
        <v>14</v>
      </c>
      <c r="C148026" s="1" t="s">
        <v>93</v>
      </c>
      <c r="D148026" s="2">
        <v>43284</v>
      </c>
      <c r="E148026">
        <v>40</v>
      </c>
      <c r="F148026">
        <v>6486</v>
      </c>
      <c r="G148026" s="1" t="s">
        <v>147</v>
      </c>
      <c r="H148026">
        <v>-0.28999999999999998</v>
      </c>
      <c r="I148026">
        <v>-1880.94</v>
      </c>
      <c r="J148026">
        <v>8366.94</v>
      </c>
    </row>
    <row r="148027" spans="1:10" x14ac:dyDescent="0.25">
      <c r="A148027" s="1" t="s">
        <v>185</v>
      </c>
      <c r="B148027" s="1" t="s">
        <v>14</v>
      </c>
      <c r="C148027" s="1" t="s">
        <v>93</v>
      </c>
      <c r="D148027" s="2">
        <v>43284</v>
      </c>
      <c r="E148027">
        <v>40</v>
      </c>
      <c r="F148027">
        <v>10222</v>
      </c>
      <c r="G148027" s="1" t="s">
        <v>147</v>
      </c>
      <c r="H148027">
        <v>-0.17</v>
      </c>
      <c r="I148027">
        <v>-1737.74</v>
      </c>
      <c r="J148027">
        <v>11959.74</v>
      </c>
    </row>
    <row r="148028" spans="1:10" x14ac:dyDescent="0.25">
      <c r="A148028" s="1" t="s">
        <v>261</v>
      </c>
      <c r="B148028" s="1" t="s">
        <v>14</v>
      </c>
      <c r="C148028" s="1" t="s">
        <v>93</v>
      </c>
      <c r="D148028" s="2">
        <v>43285</v>
      </c>
      <c r="E148028">
        <v>40</v>
      </c>
      <c r="F148028">
        <v>37056</v>
      </c>
      <c r="G148028" s="1" t="s">
        <v>147</v>
      </c>
      <c r="H148028">
        <v>-0.19</v>
      </c>
      <c r="I148028">
        <v>-7040.64</v>
      </c>
      <c r="J148028">
        <v>44096.639999999999</v>
      </c>
    </row>
    <row r="148029" spans="1:10" x14ac:dyDescent="0.25">
      <c r="A148029" s="1" t="s">
        <v>220</v>
      </c>
      <c r="B148029" s="1" t="s">
        <v>14</v>
      </c>
      <c r="C148029" s="1" t="s">
        <v>93</v>
      </c>
      <c r="D148029" s="2">
        <v>43285</v>
      </c>
      <c r="E148029">
        <v>40</v>
      </c>
      <c r="F148029">
        <v>57560</v>
      </c>
      <c r="G148029" s="1" t="s">
        <v>147</v>
      </c>
      <c r="H148029">
        <v>0.34</v>
      </c>
      <c r="I148029">
        <v>19570.400000000001</v>
      </c>
      <c r="J148029">
        <v>37989.599999999999</v>
      </c>
    </row>
    <row r="148030" spans="1:10" x14ac:dyDescent="0.25">
      <c r="A148030" s="1" t="s">
        <v>231</v>
      </c>
      <c r="B148030" s="1" t="s">
        <v>14</v>
      </c>
      <c r="C148030" s="1" t="s">
        <v>93</v>
      </c>
      <c r="D148030" s="2">
        <v>43286</v>
      </c>
      <c r="E148030">
        <v>40</v>
      </c>
      <c r="F148030">
        <v>69051</v>
      </c>
      <c r="G148030" s="1" t="s">
        <v>147</v>
      </c>
      <c r="H148030">
        <v>0.36</v>
      </c>
      <c r="I148030">
        <v>24858.36</v>
      </c>
      <c r="J148030">
        <v>44192.639999999999</v>
      </c>
    </row>
    <row r="148031" spans="1:10" x14ac:dyDescent="0.25">
      <c r="A148031" s="1" t="s">
        <v>266</v>
      </c>
      <c r="B148031" s="1" t="s">
        <v>14</v>
      </c>
      <c r="C148031" s="1" t="s">
        <v>93</v>
      </c>
      <c r="D148031" s="2">
        <v>43287</v>
      </c>
      <c r="E148031">
        <v>40</v>
      </c>
      <c r="F148031">
        <v>86667</v>
      </c>
      <c r="G148031" s="1" t="s">
        <v>147</v>
      </c>
      <c r="H148031">
        <v>0.24</v>
      </c>
      <c r="I148031">
        <v>20800.080000000002</v>
      </c>
      <c r="J148031">
        <v>65866.92</v>
      </c>
    </row>
    <row r="148032" spans="1:10" x14ac:dyDescent="0.25">
      <c r="A148032" s="1" t="s">
        <v>192</v>
      </c>
      <c r="B148032" s="1" t="s">
        <v>14</v>
      </c>
      <c r="C148032" s="1" t="s">
        <v>93</v>
      </c>
      <c r="D148032" s="2">
        <v>43287</v>
      </c>
      <c r="E148032">
        <v>40</v>
      </c>
      <c r="F148032">
        <v>14574</v>
      </c>
      <c r="G148032" s="1" t="s">
        <v>147</v>
      </c>
      <c r="H148032">
        <v>-0.01</v>
      </c>
      <c r="I148032">
        <v>-145.74</v>
      </c>
      <c r="J148032">
        <v>14719.74</v>
      </c>
    </row>
    <row r="148033" spans="1:10" x14ac:dyDescent="0.25">
      <c r="A148033" s="1" t="s">
        <v>280</v>
      </c>
      <c r="B148033" s="1" t="s">
        <v>14</v>
      </c>
      <c r="C148033" s="1" t="s">
        <v>93</v>
      </c>
      <c r="D148033" s="2">
        <v>43287</v>
      </c>
      <c r="E148033">
        <v>40</v>
      </c>
      <c r="F148033">
        <v>46630</v>
      </c>
      <c r="G148033" s="1" t="s">
        <v>147</v>
      </c>
      <c r="H148033">
        <v>0.37</v>
      </c>
      <c r="I148033">
        <v>17253.099999999999</v>
      </c>
      <c r="J148033">
        <v>29376.9</v>
      </c>
    </row>
    <row r="148034" spans="1:10" x14ac:dyDescent="0.25">
      <c r="A148034" s="1" t="s">
        <v>192</v>
      </c>
      <c r="B148034" s="1" t="s">
        <v>14</v>
      </c>
      <c r="C148034" s="1" t="s">
        <v>93</v>
      </c>
      <c r="D148034" s="2">
        <v>43290</v>
      </c>
      <c r="E148034">
        <v>40</v>
      </c>
      <c r="F148034">
        <v>14574</v>
      </c>
      <c r="G148034" s="1" t="s">
        <v>147</v>
      </c>
      <c r="H148034">
        <v>0.26</v>
      </c>
      <c r="I148034">
        <v>3789.24</v>
      </c>
      <c r="J148034">
        <v>10784.76</v>
      </c>
    </row>
    <row r="148035" spans="1:10" x14ac:dyDescent="0.25">
      <c r="A148035" s="1" t="s">
        <v>231</v>
      </c>
      <c r="B148035" s="1" t="s">
        <v>14</v>
      </c>
      <c r="C148035" s="1" t="s">
        <v>93</v>
      </c>
      <c r="D148035" s="2">
        <v>43290</v>
      </c>
      <c r="E148035">
        <v>40</v>
      </c>
      <c r="F148035">
        <v>69051</v>
      </c>
      <c r="G148035" s="1" t="s">
        <v>147</v>
      </c>
      <c r="H148035">
        <v>-0.16</v>
      </c>
      <c r="I148035">
        <v>-11048.16</v>
      </c>
      <c r="J148035">
        <v>80099.16</v>
      </c>
    </row>
    <row r="148036" spans="1:10" x14ac:dyDescent="0.25">
      <c r="A148036" s="1" t="s">
        <v>226</v>
      </c>
      <c r="B148036" s="1" t="s">
        <v>14</v>
      </c>
      <c r="C148036" s="1" t="s">
        <v>93</v>
      </c>
      <c r="D148036" s="2">
        <v>43291</v>
      </c>
      <c r="E148036">
        <v>40</v>
      </c>
      <c r="F148036">
        <v>6486</v>
      </c>
      <c r="G148036" s="1" t="s">
        <v>147</v>
      </c>
      <c r="H148036">
        <v>-0.3</v>
      </c>
      <c r="I148036">
        <v>-1945.8</v>
      </c>
      <c r="J148036">
        <v>8431.7999999999993</v>
      </c>
    </row>
    <row r="148037" spans="1:10" x14ac:dyDescent="0.25">
      <c r="A148037" s="1" t="s">
        <v>266</v>
      </c>
      <c r="B148037" s="1" t="s">
        <v>14</v>
      </c>
      <c r="C148037" s="1" t="s">
        <v>93</v>
      </c>
      <c r="D148037" s="2">
        <v>43292</v>
      </c>
      <c r="E148037">
        <v>40</v>
      </c>
      <c r="F148037">
        <v>106167</v>
      </c>
      <c r="G148037" s="1" t="s">
        <v>147</v>
      </c>
      <c r="H148037">
        <v>0.31</v>
      </c>
      <c r="I148037">
        <v>32911.769999999997</v>
      </c>
      <c r="J148037">
        <v>73255.23</v>
      </c>
    </row>
    <row r="148038" spans="1:10" x14ac:dyDescent="0.25">
      <c r="A148038" s="1" t="s">
        <v>272</v>
      </c>
      <c r="B148038" s="1" t="s">
        <v>14</v>
      </c>
      <c r="C148038" s="1" t="s">
        <v>93</v>
      </c>
      <c r="D148038" s="2">
        <v>43292</v>
      </c>
      <c r="E148038">
        <v>40</v>
      </c>
      <c r="F148038">
        <v>161269</v>
      </c>
      <c r="G148038" s="1" t="s">
        <v>147</v>
      </c>
      <c r="H148038">
        <v>0.31</v>
      </c>
      <c r="I148038">
        <v>49993.39</v>
      </c>
      <c r="J148038">
        <v>111275.61</v>
      </c>
    </row>
    <row r="148039" spans="1:10" x14ac:dyDescent="0.25">
      <c r="A148039" s="1" t="s">
        <v>220</v>
      </c>
      <c r="B148039" s="1" t="s">
        <v>14</v>
      </c>
      <c r="C148039" s="1" t="s">
        <v>93</v>
      </c>
      <c r="D148039" s="2">
        <v>43293</v>
      </c>
      <c r="E148039">
        <v>40</v>
      </c>
      <c r="F148039">
        <v>57560</v>
      </c>
      <c r="G148039" s="1" t="s">
        <v>147</v>
      </c>
      <c r="H148039">
        <v>-0.15</v>
      </c>
      <c r="I148039">
        <v>-8634</v>
      </c>
      <c r="J148039">
        <v>66194</v>
      </c>
    </row>
    <row r="148040" spans="1:10" x14ac:dyDescent="0.25">
      <c r="A148040" s="1" t="s">
        <v>185</v>
      </c>
      <c r="B148040" s="1" t="s">
        <v>14</v>
      </c>
      <c r="C148040" s="1" t="s">
        <v>93</v>
      </c>
      <c r="D148040" s="2">
        <v>43294</v>
      </c>
      <c r="E148040">
        <v>40</v>
      </c>
      <c r="F148040">
        <v>13120</v>
      </c>
      <c r="G148040" s="1" t="s">
        <v>147</v>
      </c>
      <c r="H148040">
        <v>-0.24</v>
      </c>
      <c r="I148040">
        <v>-3148.8</v>
      </c>
      <c r="J148040">
        <v>16268.8</v>
      </c>
    </row>
    <row r="148041" spans="1:10" x14ac:dyDescent="0.25">
      <c r="A148041" s="1" t="s">
        <v>272</v>
      </c>
      <c r="B148041" s="1" t="s">
        <v>14</v>
      </c>
      <c r="C148041" s="1" t="s">
        <v>93</v>
      </c>
      <c r="D148041" s="2">
        <v>43294</v>
      </c>
      <c r="E148041">
        <v>40</v>
      </c>
      <c r="F148041">
        <v>161269</v>
      </c>
      <c r="G148041" s="1" t="s">
        <v>147</v>
      </c>
      <c r="H148041">
        <v>-0.27</v>
      </c>
      <c r="I148041">
        <v>-43542.63</v>
      </c>
      <c r="J148041">
        <v>204811.63</v>
      </c>
    </row>
    <row r="148042" spans="1:10" x14ac:dyDescent="0.25">
      <c r="A148042" s="1" t="s">
        <v>185</v>
      </c>
      <c r="B148042" s="1" t="s">
        <v>14</v>
      </c>
      <c r="C148042" s="1" t="s">
        <v>93</v>
      </c>
      <c r="D148042" s="2">
        <v>43298</v>
      </c>
      <c r="E148042">
        <v>40</v>
      </c>
      <c r="F148042">
        <v>10222</v>
      </c>
      <c r="G148042" s="1" t="s">
        <v>147</v>
      </c>
      <c r="H148042">
        <v>0.01</v>
      </c>
      <c r="I148042">
        <v>102.22</v>
      </c>
      <c r="J148042">
        <v>10119.780000000001</v>
      </c>
    </row>
    <row r="148043" spans="1:10" x14ac:dyDescent="0.25">
      <c r="A148043" s="1" t="s">
        <v>185</v>
      </c>
      <c r="B148043" s="1" t="s">
        <v>14</v>
      </c>
      <c r="C148043" s="1" t="s">
        <v>93</v>
      </c>
      <c r="D148043" s="2">
        <v>43300</v>
      </c>
      <c r="E148043">
        <v>40</v>
      </c>
      <c r="F148043">
        <v>10222</v>
      </c>
      <c r="G148043" s="1" t="s">
        <v>147</v>
      </c>
      <c r="H148043">
        <v>-0.35</v>
      </c>
      <c r="I148043">
        <v>-3577.7</v>
      </c>
      <c r="J148043">
        <v>13799.7</v>
      </c>
    </row>
    <row r="148044" spans="1:10" x14ac:dyDescent="0.25">
      <c r="A148044" s="1" t="s">
        <v>185</v>
      </c>
      <c r="B148044" s="1" t="s">
        <v>14</v>
      </c>
      <c r="C148044" s="1" t="s">
        <v>93</v>
      </c>
      <c r="D148044" s="2">
        <v>43301</v>
      </c>
      <c r="E148044">
        <v>40</v>
      </c>
      <c r="F148044">
        <v>13157</v>
      </c>
      <c r="G148044" s="1" t="s">
        <v>147</v>
      </c>
      <c r="H148044">
        <v>0.04</v>
      </c>
      <c r="I148044">
        <v>526.28</v>
      </c>
      <c r="J148044">
        <v>12630.72</v>
      </c>
    </row>
    <row r="148045" spans="1:10" x14ac:dyDescent="0.25">
      <c r="A148045" s="1" t="s">
        <v>261</v>
      </c>
      <c r="B148045" s="1" t="s">
        <v>14</v>
      </c>
      <c r="C148045" s="1" t="s">
        <v>93</v>
      </c>
      <c r="D148045" s="2">
        <v>43304</v>
      </c>
      <c r="E148045">
        <v>40</v>
      </c>
      <c r="F148045">
        <v>37056</v>
      </c>
      <c r="G148045" s="1" t="s">
        <v>147</v>
      </c>
      <c r="H148045">
        <v>0.39</v>
      </c>
      <c r="I148045">
        <v>14451.84</v>
      </c>
      <c r="J148045">
        <v>22604.16</v>
      </c>
    </row>
    <row r="148046" spans="1:10" x14ac:dyDescent="0.25">
      <c r="A148046" s="1" t="s">
        <v>291</v>
      </c>
      <c r="B148046" s="1" t="s">
        <v>14</v>
      </c>
      <c r="C148046" s="1" t="s">
        <v>93</v>
      </c>
      <c r="D148046" s="2">
        <v>43305</v>
      </c>
      <c r="E148046">
        <v>40</v>
      </c>
      <c r="F148046">
        <v>61454</v>
      </c>
      <c r="G148046" s="1" t="s">
        <v>147</v>
      </c>
      <c r="H148046">
        <v>0.4</v>
      </c>
      <c r="I148046">
        <v>24581.599999999999</v>
      </c>
      <c r="J148046">
        <v>36872.400000000001</v>
      </c>
    </row>
    <row r="148047" spans="1:10" x14ac:dyDescent="0.25">
      <c r="A148047" s="1" t="s">
        <v>185</v>
      </c>
      <c r="B148047" s="1" t="s">
        <v>14</v>
      </c>
      <c r="C148047" s="1" t="s">
        <v>93</v>
      </c>
      <c r="D148047" s="2">
        <v>43306</v>
      </c>
      <c r="E148047">
        <v>40</v>
      </c>
      <c r="F148047">
        <v>10222</v>
      </c>
      <c r="G148047" s="1" t="s">
        <v>147</v>
      </c>
      <c r="H148047">
        <v>0.22</v>
      </c>
      <c r="I148047">
        <v>2248.84</v>
      </c>
      <c r="J148047">
        <v>7973.16</v>
      </c>
    </row>
    <row r="148048" spans="1:10" x14ac:dyDescent="0.25">
      <c r="A148048" s="1" t="s">
        <v>272</v>
      </c>
      <c r="B148048" s="1" t="s">
        <v>14</v>
      </c>
      <c r="C148048" s="1" t="s">
        <v>93</v>
      </c>
      <c r="D148048" s="2">
        <v>43306</v>
      </c>
      <c r="E148048">
        <v>40</v>
      </c>
      <c r="F148048">
        <v>161269</v>
      </c>
      <c r="G148048" s="1" t="s">
        <v>147</v>
      </c>
      <c r="H148048">
        <v>0.39</v>
      </c>
      <c r="I148048">
        <v>62894.91</v>
      </c>
      <c r="J148048">
        <v>98374.09</v>
      </c>
    </row>
    <row r="148049" spans="1:10" x14ac:dyDescent="0.25">
      <c r="A148049" s="1" t="s">
        <v>266</v>
      </c>
      <c r="B148049" s="1" t="s">
        <v>14</v>
      </c>
      <c r="C148049" s="1" t="s">
        <v>93</v>
      </c>
      <c r="D148049" s="2">
        <v>43308</v>
      </c>
      <c r="E148049">
        <v>40</v>
      </c>
      <c r="F148049">
        <v>86667</v>
      </c>
      <c r="G148049" s="1" t="s">
        <v>147</v>
      </c>
      <c r="H148049">
        <v>0.11</v>
      </c>
      <c r="I148049">
        <v>9533.3700000000008</v>
      </c>
      <c r="J148049">
        <v>77133.63</v>
      </c>
    </row>
    <row r="148050" spans="1:10" x14ac:dyDescent="0.25">
      <c r="A148050" s="1" t="s">
        <v>302</v>
      </c>
      <c r="B148050" s="1" t="s">
        <v>14</v>
      </c>
      <c r="C148050" s="1" t="s">
        <v>93</v>
      </c>
      <c r="D148050" s="2">
        <v>43308</v>
      </c>
      <c r="E148050">
        <v>40</v>
      </c>
      <c r="F148050">
        <v>21519</v>
      </c>
      <c r="G148050" s="1" t="s">
        <v>147</v>
      </c>
      <c r="H148050">
        <v>0.03</v>
      </c>
      <c r="I148050">
        <v>645.57000000000005</v>
      </c>
      <c r="J148050">
        <v>20873.43</v>
      </c>
    </row>
    <row r="148051" spans="1:10" x14ac:dyDescent="0.25">
      <c r="A148051" s="1" t="s">
        <v>226</v>
      </c>
      <c r="B148051" s="1" t="s">
        <v>14</v>
      </c>
      <c r="C148051" s="1" t="s">
        <v>93</v>
      </c>
      <c r="D148051" s="2">
        <v>43312</v>
      </c>
      <c r="E148051">
        <v>40</v>
      </c>
      <c r="F148051">
        <v>6486</v>
      </c>
      <c r="G148051" s="1" t="s">
        <v>147</v>
      </c>
      <c r="H148051">
        <v>-0.05</v>
      </c>
      <c r="I148051">
        <v>-324.3</v>
      </c>
      <c r="J148051">
        <v>6810.3</v>
      </c>
    </row>
    <row r="148052" spans="1:10" x14ac:dyDescent="0.25">
      <c r="A148052" s="1" t="s">
        <v>261</v>
      </c>
      <c r="B148052" s="1" t="s">
        <v>14</v>
      </c>
      <c r="C148052" s="1" t="s">
        <v>93</v>
      </c>
      <c r="D148052" s="2">
        <v>43314</v>
      </c>
      <c r="E148052">
        <v>40</v>
      </c>
      <c r="F148052">
        <v>37056</v>
      </c>
      <c r="G148052" s="1" t="s">
        <v>147</v>
      </c>
      <c r="H148052">
        <v>0.02</v>
      </c>
      <c r="I148052">
        <v>741.12</v>
      </c>
      <c r="J148052">
        <v>36314.879999999997</v>
      </c>
    </row>
    <row r="148053" spans="1:10" x14ac:dyDescent="0.25">
      <c r="A148053" s="1" t="s">
        <v>266</v>
      </c>
      <c r="B148053" s="1" t="s">
        <v>14</v>
      </c>
      <c r="C148053" s="1" t="s">
        <v>93</v>
      </c>
      <c r="D148053" s="2">
        <v>43315</v>
      </c>
      <c r="E148053">
        <v>40</v>
      </c>
      <c r="F148053">
        <v>106167</v>
      </c>
      <c r="G148053" s="1" t="s">
        <v>147</v>
      </c>
      <c r="H148053">
        <v>-0.03</v>
      </c>
      <c r="I148053">
        <v>-3185.01</v>
      </c>
      <c r="J148053">
        <v>109352.01</v>
      </c>
    </row>
    <row r="148054" spans="1:10" x14ac:dyDescent="0.25">
      <c r="A148054" s="1" t="s">
        <v>272</v>
      </c>
      <c r="B148054" s="1" t="s">
        <v>14</v>
      </c>
      <c r="C148054" s="1" t="s">
        <v>93</v>
      </c>
      <c r="D148054" s="2">
        <v>43318</v>
      </c>
      <c r="E148054">
        <v>40</v>
      </c>
      <c r="F148054">
        <v>161269</v>
      </c>
      <c r="G148054" s="1" t="s">
        <v>147</v>
      </c>
      <c r="H148054">
        <v>-0.01</v>
      </c>
      <c r="I148054">
        <v>-1612.69</v>
      </c>
      <c r="J148054">
        <v>162881.69</v>
      </c>
    </row>
    <row r="148055" spans="1:10" x14ac:dyDescent="0.25">
      <c r="A148055" s="1" t="s">
        <v>268</v>
      </c>
      <c r="B148055" s="1" t="s">
        <v>14</v>
      </c>
      <c r="C148055" s="1" t="s">
        <v>93</v>
      </c>
      <c r="D148055" s="2">
        <v>43319</v>
      </c>
      <c r="E148055">
        <v>40</v>
      </c>
      <c r="F148055">
        <v>7579</v>
      </c>
      <c r="G148055" s="1" t="s">
        <v>147</v>
      </c>
      <c r="H148055">
        <v>0.19</v>
      </c>
      <c r="I148055">
        <v>1440.01</v>
      </c>
      <c r="J148055">
        <v>6138.99</v>
      </c>
    </row>
    <row r="148056" spans="1:10" x14ac:dyDescent="0.25">
      <c r="A148056" s="1" t="s">
        <v>231</v>
      </c>
      <c r="B148056" s="1" t="s">
        <v>14</v>
      </c>
      <c r="C148056" s="1" t="s">
        <v>93</v>
      </c>
      <c r="D148056" s="2">
        <v>43320</v>
      </c>
      <c r="E148056">
        <v>40</v>
      </c>
      <c r="F148056">
        <v>35194</v>
      </c>
      <c r="G148056" s="1" t="s">
        <v>147</v>
      </c>
      <c r="H148056">
        <v>-0.04</v>
      </c>
      <c r="I148056">
        <v>-1407.76</v>
      </c>
      <c r="J148056">
        <v>36601.760000000002</v>
      </c>
    </row>
    <row r="148057" spans="1:10" x14ac:dyDescent="0.25">
      <c r="A148057" s="1" t="s">
        <v>185</v>
      </c>
      <c r="B148057" s="1" t="s">
        <v>14</v>
      </c>
      <c r="C148057" s="1" t="s">
        <v>93</v>
      </c>
      <c r="D148057" s="2">
        <v>43321</v>
      </c>
      <c r="E148057">
        <v>40</v>
      </c>
      <c r="F148057">
        <v>10222</v>
      </c>
      <c r="G148057" s="1" t="s">
        <v>147</v>
      </c>
      <c r="H148057">
        <v>-0.08</v>
      </c>
      <c r="I148057">
        <v>-817.76</v>
      </c>
      <c r="J148057">
        <v>11039.76</v>
      </c>
    </row>
    <row r="148058" spans="1:10" x14ac:dyDescent="0.25">
      <c r="A148058" s="1" t="s">
        <v>272</v>
      </c>
      <c r="B148058" s="1" t="s">
        <v>14</v>
      </c>
      <c r="C148058" s="1" t="s">
        <v>93</v>
      </c>
      <c r="D148058" s="2">
        <v>43321</v>
      </c>
      <c r="E148058">
        <v>40</v>
      </c>
      <c r="F148058">
        <v>167991</v>
      </c>
      <c r="G148058" s="1" t="s">
        <v>147</v>
      </c>
      <c r="H148058">
        <v>0.28000000000000003</v>
      </c>
      <c r="I148058">
        <v>47037.48</v>
      </c>
      <c r="J148058">
        <v>120953.52</v>
      </c>
    </row>
    <row r="148059" spans="1:10" x14ac:dyDescent="0.25">
      <c r="A148059" s="1" t="s">
        <v>192</v>
      </c>
      <c r="B148059" s="1" t="s">
        <v>14</v>
      </c>
      <c r="C148059" s="1" t="s">
        <v>93</v>
      </c>
      <c r="D148059" s="2">
        <v>43322</v>
      </c>
      <c r="E148059">
        <v>40</v>
      </c>
      <c r="F148059">
        <v>13907</v>
      </c>
      <c r="G148059" s="1" t="s">
        <v>147</v>
      </c>
      <c r="H148059">
        <v>0.03</v>
      </c>
      <c r="I148059">
        <v>417.21</v>
      </c>
      <c r="J148059">
        <v>13489.79</v>
      </c>
    </row>
    <row r="148060" spans="1:10" x14ac:dyDescent="0.25">
      <c r="A148060" s="1" t="s">
        <v>259</v>
      </c>
      <c r="B148060" s="1" t="s">
        <v>14</v>
      </c>
      <c r="C148060" s="1" t="s">
        <v>93</v>
      </c>
      <c r="D148060" s="2">
        <v>43322</v>
      </c>
      <c r="E148060">
        <v>40</v>
      </c>
      <c r="F148060">
        <v>69306</v>
      </c>
      <c r="G148060" s="1" t="s">
        <v>147</v>
      </c>
      <c r="H148060">
        <v>0.3</v>
      </c>
      <c r="I148060">
        <v>20791.8</v>
      </c>
      <c r="J148060">
        <v>48514.2</v>
      </c>
    </row>
    <row r="148061" spans="1:10" x14ac:dyDescent="0.25">
      <c r="A148061" s="1" t="s">
        <v>185</v>
      </c>
      <c r="B148061" s="1" t="s">
        <v>14</v>
      </c>
      <c r="C148061" s="1" t="s">
        <v>93</v>
      </c>
      <c r="D148061" s="2">
        <v>43325</v>
      </c>
      <c r="E148061">
        <v>40</v>
      </c>
      <c r="F148061">
        <v>8269</v>
      </c>
      <c r="G148061" s="1" t="s">
        <v>147</v>
      </c>
      <c r="H148061">
        <v>0.3</v>
      </c>
      <c r="I148061">
        <v>2480.6999999999998</v>
      </c>
      <c r="J148061">
        <v>5788.3</v>
      </c>
    </row>
    <row r="148062" spans="1:10" x14ac:dyDescent="0.25">
      <c r="A148062" s="1" t="s">
        <v>268</v>
      </c>
      <c r="B148062" s="1" t="s">
        <v>14</v>
      </c>
      <c r="C148062" s="1" t="s">
        <v>93</v>
      </c>
      <c r="D148062" s="2">
        <v>43325</v>
      </c>
      <c r="E148062">
        <v>40</v>
      </c>
      <c r="F148062">
        <v>7579</v>
      </c>
      <c r="G148062" s="1" t="s">
        <v>147</v>
      </c>
      <c r="H148062">
        <v>0.08</v>
      </c>
      <c r="I148062">
        <v>606.32000000000005</v>
      </c>
      <c r="J148062">
        <v>6972.68</v>
      </c>
    </row>
    <row r="148063" spans="1:10" x14ac:dyDescent="0.25">
      <c r="A148063" s="1" t="s">
        <v>290</v>
      </c>
      <c r="B148063" s="1" t="s">
        <v>14</v>
      </c>
      <c r="C148063" s="1" t="s">
        <v>93</v>
      </c>
      <c r="D148063" s="2">
        <v>43325</v>
      </c>
      <c r="E148063">
        <v>40</v>
      </c>
      <c r="F148063">
        <v>56981</v>
      </c>
      <c r="G148063" s="1" t="s">
        <v>147</v>
      </c>
      <c r="H148063">
        <v>0.27</v>
      </c>
      <c r="I148063">
        <v>15384.87</v>
      </c>
      <c r="J148063">
        <v>41596.129999999997</v>
      </c>
    </row>
    <row r="148064" spans="1:10" x14ac:dyDescent="0.25">
      <c r="A148064" s="1" t="s">
        <v>291</v>
      </c>
      <c r="B148064" s="1" t="s">
        <v>14</v>
      </c>
      <c r="C148064" s="1" t="s">
        <v>93</v>
      </c>
      <c r="D148064" s="2">
        <v>43325</v>
      </c>
      <c r="E148064">
        <v>40</v>
      </c>
      <c r="F148064">
        <v>60944</v>
      </c>
      <c r="G148064" s="1" t="s">
        <v>147</v>
      </c>
      <c r="H148064">
        <v>0.36</v>
      </c>
      <c r="I148064">
        <v>21939.84</v>
      </c>
      <c r="J148064">
        <v>39004.160000000003</v>
      </c>
    </row>
    <row r="148065" spans="1:10" x14ac:dyDescent="0.25">
      <c r="A148065" s="1" t="s">
        <v>290</v>
      </c>
      <c r="B148065" s="1" t="s">
        <v>14</v>
      </c>
      <c r="C148065" s="1" t="s">
        <v>93</v>
      </c>
      <c r="D148065" s="2">
        <v>43326</v>
      </c>
      <c r="E148065">
        <v>40</v>
      </c>
      <c r="F148065">
        <v>56981</v>
      </c>
      <c r="G148065" s="1" t="s">
        <v>147</v>
      </c>
      <c r="H148065">
        <v>-0.31</v>
      </c>
      <c r="I148065">
        <v>-17664.11</v>
      </c>
      <c r="J148065">
        <v>74645.11</v>
      </c>
    </row>
    <row r="148066" spans="1:10" x14ac:dyDescent="0.25">
      <c r="A148066" s="1" t="s">
        <v>185</v>
      </c>
      <c r="B148066" s="1" t="s">
        <v>14</v>
      </c>
      <c r="C148066" s="1" t="s">
        <v>93</v>
      </c>
      <c r="D148066" s="2">
        <v>43329</v>
      </c>
      <c r="E148066">
        <v>40</v>
      </c>
      <c r="F148066">
        <v>13051</v>
      </c>
      <c r="G148066" s="1" t="s">
        <v>147</v>
      </c>
      <c r="H148066">
        <v>-7.0000000000000007E-2</v>
      </c>
      <c r="I148066">
        <v>-913.57</v>
      </c>
      <c r="J148066">
        <v>13964.57</v>
      </c>
    </row>
    <row r="148067" spans="1:10" x14ac:dyDescent="0.25">
      <c r="A148067" s="1" t="s">
        <v>261</v>
      </c>
      <c r="B148067" s="1" t="s">
        <v>14</v>
      </c>
      <c r="C148067" s="1" t="s">
        <v>93</v>
      </c>
      <c r="D148067" s="2">
        <v>43329</v>
      </c>
      <c r="E148067">
        <v>40</v>
      </c>
      <c r="F148067">
        <v>46630</v>
      </c>
      <c r="G148067" s="1" t="s">
        <v>147</v>
      </c>
      <c r="H148067">
        <v>-0.14000000000000001</v>
      </c>
      <c r="I148067">
        <v>-6528.2</v>
      </c>
      <c r="J148067">
        <v>53158.2</v>
      </c>
    </row>
    <row r="148068" spans="1:10" x14ac:dyDescent="0.25">
      <c r="A148068" s="1" t="s">
        <v>268</v>
      </c>
      <c r="B148068" s="1" t="s">
        <v>14</v>
      </c>
      <c r="C148068" s="1" t="s">
        <v>93</v>
      </c>
      <c r="D148068" s="2">
        <v>43333</v>
      </c>
      <c r="E148068">
        <v>40</v>
      </c>
      <c r="F148068">
        <v>7579</v>
      </c>
      <c r="G148068" s="1" t="s">
        <v>147</v>
      </c>
      <c r="H148068">
        <v>0.04</v>
      </c>
      <c r="I148068">
        <v>303.16000000000003</v>
      </c>
      <c r="J148068">
        <v>7275.84</v>
      </c>
    </row>
    <row r="148069" spans="1:10" x14ac:dyDescent="0.25">
      <c r="A148069" s="1" t="s">
        <v>185</v>
      </c>
      <c r="B148069" s="1" t="s">
        <v>14</v>
      </c>
      <c r="C148069" s="1" t="s">
        <v>93</v>
      </c>
      <c r="D148069" s="2">
        <v>43335</v>
      </c>
      <c r="E148069">
        <v>40</v>
      </c>
      <c r="F148069">
        <v>10222</v>
      </c>
      <c r="G148069" s="1" t="s">
        <v>147</v>
      </c>
      <c r="H148069">
        <v>0.23</v>
      </c>
      <c r="I148069">
        <v>2351.06</v>
      </c>
      <c r="J148069">
        <v>7870.94</v>
      </c>
    </row>
    <row r="148070" spans="1:10" x14ac:dyDescent="0.25">
      <c r="A148070" s="1" t="s">
        <v>185</v>
      </c>
      <c r="B148070" s="1" t="s">
        <v>14</v>
      </c>
      <c r="C148070" s="1" t="s">
        <v>93</v>
      </c>
      <c r="D148070" s="2">
        <v>43343</v>
      </c>
      <c r="E148070">
        <v>40</v>
      </c>
      <c r="F148070">
        <v>13051</v>
      </c>
      <c r="G148070" s="1" t="s">
        <v>147</v>
      </c>
      <c r="H148070">
        <v>0</v>
      </c>
      <c r="I148070">
        <v>0</v>
      </c>
      <c r="J148070">
        <v>13051</v>
      </c>
    </row>
    <row r="148071" spans="1:10" x14ac:dyDescent="0.25">
      <c r="A148071" s="1" t="s">
        <v>231</v>
      </c>
      <c r="B148071" s="1" t="s">
        <v>14</v>
      </c>
      <c r="C148071" s="1" t="s">
        <v>93</v>
      </c>
      <c r="D148071" s="2">
        <v>43346</v>
      </c>
      <c r="E148071">
        <v>40</v>
      </c>
      <c r="F148071">
        <v>65176</v>
      </c>
      <c r="G148071" s="1" t="s">
        <v>147</v>
      </c>
      <c r="H148071">
        <v>0.06</v>
      </c>
      <c r="I148071">
        <v>3910.56</v>
      </c>
      <c r="J148071">
        <v>61265.440000000002</v>
      </c>
    </row>
    <row r="148072" spans="1:10" x14ac:dyDescent="0.25">
      <c r="A148072" s="1" t="s">
        <v>191</v>
      </c>
      <c r="B148072" s="1" t="s">
        <v>14</v>
      </c>
      <c r="C148072" s="1" t="s">
        <v>93</v>
      </c>
      <c r="D148072" s="2">
        <v>43348</v>
      </c>
      <c r="E148072">
        <v>40</v>
      </c>
      <c r="F148072">
        <v>14815</v>
      </c>
      <c r="G148072" s="1" t="s">
        <v>147</v>
      </c>
      <c r="H148072">
        <v>0.31</v>
      </c>
      <c r="I148072">
        <v>4592.6499999999996</v>
      </c>
      <c r="J148072">
        <v>10222.35</v>
      </c>
    </row>
    <row r="148073" spans="1:10" x14ac:dyDescent="0.25">
      <c r="A148073" s="1" t="s">
        <v>220</v>
      </c>
      <c r="B148073" s="1" t="s">
        <v>14</v>
      </c>
      <c r="C148073" s="1" t="s">
        <v>93</v>
      </c>
      <c r="D148073" s="2">
        <v>43348</v>
      </c>
      <c r="E148073">
        <v>40</v>
      </c>
      <c r="F148073">
        <v>65181</v>
      </c>
      <c r="G148073" s="1" t="s">
        <v>147</v>
      </c>
      <c r="H148073">
        <v>0.37</v>
      </c>
      <c r="I148073">
        <v>24116.97</v>
      </c>
      <c r="J148073">
        <v>41064.03</v>
      </c>
    </row>
    <row r="148074" spans="1:10" x14ac:dyDescent="0.25">
      <c r="A148074" s="1" t="s">
        <v>185</v>
      </c>
      <c r="B148074" s="1" t="s">
        <v>14</v>
      </c>
      <c r="C148074" s="1" t="s">
        <v>93</v>
      </c>
      <c r="D148074" s="2">
        <v>43350</v>
      </c>
      <c r="E148074">
        <v>40</v>
      </c>
      <c r="F148074">
        <v>13051</v>
      </c>
      <c r="G148074" s="1" t="s">
        <v>147</v>
      </c>
      <c r="H148074">
        <v>0.18</v>
      </c>
      <c r="I148074">
        <v>2349.1799999999998</v>
      </c>
      <c r="J148074">
        <v>10701.82</v>
      </c>
    </row>
    <row r="148075" spans="1:10" x14ac:dyDescent="0.25">
      <c r="A148075" s="1" t="s">
        <v>261</v>
      </c>
      <c r="B148075" s="1" t="s">
        <v>14</v>
      </c>
      <c r="C148075" s="1" t="s">
        <v>93</v>
      </c>
      <c r="D148075" s="2">
        <v>43350</v>
      </c>
      <c r="E148075">
        <v>40</v>
      </c>
      <c r="F148075">
        <v>46630</v>
      </c>
      <c r="G148075" s="1" t="s">
        <v>147</v>
      </c>
      <c r="H148075">
        <v>0.18</v>
      </c>
      <c r="I148075">
        <v>8393.4</v>
      </c>
      <c r="J148075">
        <v>38236.6</v>
      </c>
    </row>
    <row r="148076" spans="1:10" x14ac:dyDescent="0.25">
      <c r="A148076" s="1" t="s">
        <v>256</v>
      </c>
      <c r="B148076" s="1" t="s">
        <v>14</v>
      </c>
      <c r="C148076" s="1" t="s">
        <v>93</v>
      </c>
      <c r="D148076" s="2">
        <v>43350</v>
      </c>
      <c r="E148076">
        <v>40</v>
      </c>
      <c r="F148076">
        <v>110329</v>
      </c>
      <c r="G148076" s="1" t="s">
        <v>147</v>
      </c>
      <c r="H148076">
        <v>0.33</v>
      </c>
      <c r="I148076">
        <v>36408.57</v>
      </c>
      <c r="J148076">
        <v>73920.429999999993</v>
      </c>
    </row>
    <row r="148077" spans="1:10" x14ac:dyDescent="0.25">
      <c r="A148077" s="1" t="s">
        <v>272</v>
      </c>
      <c r="B148077" s="1" t="s">
        <v>14</v>
      </c>
      <c r="C148077" s="1" t="s">
        <v>93</v>
      </c>
      <c r="D148077" s="2">
        <v>43355</v>
      </c>
      <c r="E148077">
        <v>40</v>
      </c>
      <c r="F148077">
        <v>165824</v>
      </c>
      <c r="G148077" s="1" t="s">
        <v>147</v>
      </c>
      <c r="H148077">
        <v>0.39</v>
      </c>
      <c r="I148077">
        <v>64671.360000000001</v>
      </c>
      <c r="J148077">
        <v>101152.64</v>
      </c>
    </row>
    <row r="148078" spans="1:10" x14ac:dyDescent="0.25">
      <c r="A148078" s="1" t="s">
        <v>185</v>
      </c>
      <c r="B148078" s="1" t="s">
        <v>14</v>
      </c>
      <c r="C148078" s="1" t="s">
        <v>93</v>
      </c>
      <c r="D148078" s="2">
        <v>43357</v>
      </c>
      <c r="E148078">
        <v>40</v>
      </c>
      <c r="F148078">
        <v>13157</v>
      </c>
      <c r="G148078" s="1" t="s">
        <v>147</v>
      </c>
      <c r="H148078">
        <v>0.38</v>
      </c>
      <c r="I148078">
        <v>4999.66</v>
      </c>
      <c r="J148078">
        <v>8157.34</v>
      </c>
    </row>
    <row r="148079" spans="1:10" x14ac:dyDescent="0.25">
      <c r="A148079" s="1" t="s">
        <v>272</v>
      </c>
      <c r="B148079" s="1" t="s">
        <v>14</v>
      </c>
      <c r="C148079" s="1" t="s">
        <v>93</v>
      </c>
      <c r="D148079" s="2">
        <v>43357</v>
      </c>
      <c r="E148079">
        <v>40</v>
      </c>
      <c r="F148079">
        <v>165824</v>
      </c>
      <c r="G148079" s="1" t="s">
        <v>147</v>
      </c>
      <c r="H148079">
        <v>-0.34</v>
      </c>
      <c r="I148079">
        <v>-56380.160000000003</v>
      </c>
      <c r="J148079">
        <v>222204.16</v>
      </c>
    </row>
    <row r="148080" spans="1:10" x14ac:dyDescent="0.25">
      <c r="A148080" s="1" t="s">
        <v>191</v>
      </c>
      <c r="B148080" s="1" t="s">
        <v>14</v>
      </c>
      <c r="C148080" s="1" t="s">
        <v>93</v>
      </c>
      <c r="D148080" s="2">
        <v>43362</v>
      </c>
      <c r="E148080">
        <v>40</v>
      </c>
      <c r="F148080">
        <v>14815</v>
      </c>
      <c r="G148080" s="1" t="s">
        <v>147</v>
      </c>
      <c r="H148080">
        <v>0.24</v>
      </c>
      <c r="I148080">
        <v>3555.6</v>
      </c>
      <c r="J148080">
        <v>11259.4</v>
      </c>
    </row>
    <row r="148081" spans="1:10" x14ac:dyDescent="0.25">
      <c r="A148081" s="1" t="s">
        <v>261</v>
      </c>
      <c r="B148081" s="1" t="s">
        <v>14</v>
      </c>
      <c r="C148081" s="1" t="s">
        <v>93</v>
      </c>
      <c r="D148081" s="2">
        <v>43362</v>
      </c>
      <c r="E148081">
        <v>40</v>
      </c>
      <c r="F148081">
        <v>37093</v>
      </c>
      <c r="G148081" s="1" t="s">
        <v>147</v>
      </c>
      <c r="H148081">
        <v>-0.05</v>
      </c>
      <c r="I148081">
        <v>-1854.65</v>
      </c>
      <c r="J148081">
        <v>38947.65</v>
      </c>
    </row>
    <row r="148082" spans="1:10" x14ac:dyDescent="0.25">
      <c r="A148082" s="1" t="s">
        <v>231</v>
      </c>
      <c r="B148082" s="1" t="s">
        <v>14</v>
      </c>
      <c r="C148082" s="1" t="s">
        <v>93</v>
      </c>
      <c r="D148082" s="2">
        <v>43362</v>
      </c>
      <c r="E148082">
        <v>40</v>
      </c>
      <c r="F148082">
        <v>65176</v>
      </c>
      <c r="G148082" s="1" t="s">
        <v>147</v>
      </c>
      <c r="H148082">
        <v>-7.0000000000000007E-2</v>
      </c>
      <c r="I148082">
        <v>-4562.32</v>
      </c>
      <c r="J148082">
        <v>69738.320000000007</v>
      </c>
    </row>
    <row r="148083" spans="1:10" x14ac:dyDescent="0.25">
      <c r="A148083" s="1" t="s">
        <v>185</v>
      </c>
      <c r="B148083" s="1" t="s">
        <v>14</v>
      </c>
      <c r="C148083" s="1" t="s">
        <v>93</v>
      </c>
      <c r="D148083" s="2">
        <v>43363</v>
      </c>
      <c r="E148083">
        <v>40</v>
      </c>
      <c r="F148083">
        <v>10222</v>
      </c>
      <c r="G148083" s="1" t="s">
        <v>147</v>
      </c>
      <c r="H148083">
        <v>0.17</v>
      </c>
      <c r="I148083">
        <v>1737.74</v>
      </c>
      <c r="J148083">
        <v>8484.26</v>
      </c>
    </row>
    <row r="148084" spans="1:10" x14ac:dyDescent="0.25">
      <c r="A148084" s="1" t="s">
        <v>185</v>
      </c>
      <c r="B148084" s="1" t="s">
        <v>14</v>
      </c>
      <c r="C148084" s="1" t="s">
        <v>93</v>
      </c>
      <c r="D148084" s="2">
        <v>43364</v>
      </c>
      <c r="E148084">
        <v>40</v>
      </c>
      <c r="F148084">
        <v>13051</v>
      </c>
      <c r="G148084" s="1" t="s">
        <v>147</v>
      </c>
      <c r="H148084">
        <v>-0.33</v>
      </c>
      <c r="I148084">
        <v>-4306.83</v>
      </c>
      <c r="J148084">
        <v>17357.830000000002</v>
      </c>
    </row>
    <row r="148085" spans="1:10" x14ac:dyDescent="0.25">
      <c r="A148085" s="1" t="s">
        <v>261</v>
      </c>
      <c r="B148085" s="1" t="s">
        <v>14</v>
      </c>
      <c r="C148085" s="1" t="s">
        <v>93</v>
      </c>
      <c r="D148085" s="2">
        <v>43364</v>
      </c>
      <c r="E148085">
        <v>40</v>
      </c>
      <c r="F148085">
        <v>46630</v>
      </c>
      <c r="G148085" s="1" t="s">
        <v>147</v>
      </c>
      <c r="H148085">
        <v>-0.03</v>
      </c>
      <c r="I148085">
        <v>-1398.9</v>
      </c>
      <c r="J148085">
        <v>48028.9</v>
      </c>
    </row>
    <row r="148086" spans="1:10" x14ac:dyDescent="0.25">
      <c r="A148086" s="1" t="s">
        <v>272</v>
      </c>
      <c r="B148086" s="1" t="s">
        <v>14</v>
      </c>
      <c r="C148086" s="1" t="s">
        <v>93</v>
      </c>
      <c r="D148086" s="2">
        <v>43367</v>
      </c>
      <c r="E148086">
        <v>40</v>
      </c>
      <c r="F148086">
        <v>165824</v>
      </c>
      <c r="G148086" s="1" t="s">
        <v>147</v>
      </c>
      <c r="H148086">
        <v>0.33</v>
      </c>
      <c r="I148086">
        <v>54721.919999999998</v>
      </c>
      <c r="J148086">
        <v>111102.08</v>
      </c>
    </row>
    <row r="148087" spans="1:10" x14ac:dyDescent="0.25">
      <c r="A148087" s="1" t="s">
        <v>264</v>
      </c>
      <c r="B148087" s="1" t="s">
        <v>14</v>
      </c>
      <c r="C148087" s="1" t="s">
        <v>93</v>
      </c>
      <c r="D148087" s="2">
        <v>43369</v>
      </c>
      <c r="E148087">
        <v>40</v>
      </c>
      <c r="F148087">
        <v>31417</v>
      </c>
      <c r="G148087" s="1" t="s">
        <v>147</v>
      </c>
      <c r="H148087">
        <v>0.17</v>
      </c>
      <c r="I148087">
        <v>5340.89</v>
      </c>
      <c r="J148087">
        <v>26076.11</v>
      </c>
    </row>
    <row r="148088" spans="1:10" x14ac:dyDescent="0.25">
      <c r="A148088" s="1" t="s">
        <v>268</v>
      </c>
      <c r="B148088" s="1" t="s">
        <v>14</v>
      </c>
      <c r="C148088" s="1" t="s">
        <v>93</v>
      </c>
      <c r="D148088" s="2">
        <v>43369</v>
      </c>
      <c r="E148088">
        <v>40</v>
      </c>
      <c r="F148088">
        <v>7579</v>
      </c>
      <c r="G148088" s="1" t="s">
        <v>147</v>
      </c>
      <c r="H148088">
        <v>0.21</v>
      </c>
      <c r="I148088">
        <v>1591.59</v>
      </c>
      <c r="J148088">
        <v>5987.41</v>
      </c>
    </row>
    <row r="148089" spans="1:10" x14ac:dyDescent="0.25">
      <c r="A148089" s="1" t="s">
        <v>261</v>
      </c>
      <c r="B148089" s="1" t="s">
        <v>14</v>
      </c>
      <c r="C148089" s="1" t="s">
        <v>93</v>
      </c>
      <c r="D148089" s="2">
        <v>43370</v>
      </c>
      <c r="E148089">
        <v>40</v>
      </c>
      <c r="F148089">
        <v>37093</v>
      </c>
      <c r="G148089" s="1" t="s">
        <v>147</v>
      </c>
      <c r="H148089">
        <v>-0.24</v>
      </c>
      <c r="I148089">
        <v>-8902.32</v>
      </c>
      <c r="J148089">
        <v>45995.32</v>
      </c>
    </row>
    <row r="148090" spans="1:10" x14ac:dyDescent="0.25">
      <c r="A148090" s="1" t="s">
        <v>256</v>
      </c>
      <c r="B148090" s="1" t="s">
        <v>14</v>
      </c>
      <c r="C148090" s="1" t="s">
        <v>93</v>
      </c>
      <c r="D148090" s="2">
        <v>43370</v>
      </c>
      <c r="E148090">
        <v>40</v>
      </c>
      <c r="F148090">
        <v>109894</v>
      </c>
      <c r="G148090" s="1" t="s">
        <v>147</v>
      </c>
      <c r="H148090">
        <v>-0.06</v>
      </c>
      <c r="I148090">
        <v>-6593.64</v>
      </c>
      <c r="J148090">
        <v>116487.64</v>
      </c>
    </row>
    <row r="148091" spans="1:10" x14ac:dyDescent="0.25">
      <c r="A148091" s="1" t="s">
        <v>226</v>
      </c>
      <c r="B148091" s="1" t="s">
        <v>14</v>
      </c>
      <c r="C148091" s="1" t="s">
        <v>93</v>
      </c>
      <c r="D148091" s="2">
        <v>43374</v>
      </c>
      <c r="E148091">
        <v>40</v>
      </c>
      <c r="F148091">
        <v>8773</v>
      </c>
      <c r="G148091" s="1" t="s">
        <v>147</v>
      </c>
      <c r="H148091">
        <v>0.34</v>
      </c>
      <c r="I148091">
        <v>2982.82</v>
      </c>
      <c r="J148091">
        <v>5790.18</v>
      </c>
    </row>
    <row r="148092" spans="1:10" x14ac:dyDescent="0.25">
      <c r="A148092" s="1" t="s">
        <v>185</v>
      </c>
      <c r="B148092" s="1" t="s">
        <v>14</v>
      </c>
      <c r="C148092" s="1" t="s">
        <v>93</v>
      </c>
      <c r="D148092" s="2">
        <v>43378</v>
      </c>
      <c r="E148092">
        <v>40</v>
      </c>
      <c r="F148092">
        <v>13120</v>
      </c>
      <c r="G148092" s="1" t="s">
        <v>147</v>
      </c>
      <c r="H148092">
        <v>0.36</v>
      </c>
      <c r="I148092">
        <v>4723.2</v>
      </c>
      <c r="J148092">
        <v>8396.7999999999993</v>
      </c>
    </row>
    <row r="148093" spans="1:10" x14ac:dyDescent="0.25">
      <c r="A148093" s="1" t="s">
        <v>261</v>
      </c>
      <c r="B148093" s="1" t="s">
        <v>14</v>
      </c>
      <c r="C148093" s="1" t="s">
        <v>93</v>
      </c>
      <c r="D148093" s="2">
        <v>43378</v>
      </c>
      <c r="E148093">
        <v>40</v>
      </c>
      <c r="F148093">
        <v>46630</v>
      </c>
      <c r="G148093" s="1" t="s">
        <v>147</v>
      </c>
      <c r="H148093">
        <v>0.04</v>
      </c>
      <c r="I148093">
        <v>1865.2</v>
      </c>
      <c r="J148093">
        <v>44764.800000000003</v>
      </c>
    </row>
    <row r="148094" spans="1:10" x14ac:dyDescent="0.25">
      <c r="A148094" s="1" t="s">
        <v>266</v>
      </c>
      <c r="B148094" s="1" t="s">
        <v>14</v>
      </c>
      <c r="C148094" s="1" t="s">
        <v>93</v>
      </c>
      <c r="D148094" s="2">
        <v>43381</v>
      </c>
      <c r="E148094">
        <v>40</v>
      </c>
      <c r="F148094">
        <v>65796</v>
      </c>
      <c r="G148094" s="1" t="s">
        <v>147</v>
      </c>
      <c r="H148094">
        <v>-0.35</v>
      </c>
      <c r="I148094">
        <v>-23028.6</v>
      </c>
      <c r="J148094">
        <v>88824.6</v>
      </c>
    </row>
    <row r="148095" spans="1:10" x14ac:dyDescent="0.25">
      <c r="A148095" s="1" t="s">
        <v>185</v>
      </c>
      <c r="B148095" s="1" t="s">
        <v>14</v>
      </c>
      <c r="C148095" s="1" t="s">
        <v>93</v>
      </c>
      <c r="D148095" s="2">
        <v>43383</v>
      </c>
      <c r="E148095">
        <v>40</v>
      </c>
      <c r="F148095">
        <v>10222</v>
      </c>
      <c r="G148095" s="1" t="s">
        <v>147</v>
      </c>
      <c r="H148095">
        <v>-0.23</v>
      </c>
      <c r="I148095">
        <v>-2351.06</v>
      </c>
      <c r="J148095">
        <v>12573.06</v>
      </c>
    </row>
    <row r="148096" spans="1:10" x14ac:dyDescent="0.25">
      <c r="A148096" s="1" t="s">
        <v>272</v>
      </c>
      <c r="B148096" s="1" t="s">
        <v>14</v>
      </c>
      <c r="C148096" s="1" t="s">
        <v>93</v>
      </c>
      <c r="D148096" s="2">
        <v>43383</v>
      </c>
      <c r="E148096">
        <v>40</v>
      </c>
      <c r="F148096">
        <v>165824</v>
      </c>
      <c r="G148096" s="1" t="s">
        <v>147</v>
      </c>
      <c r="H148096">
        <v>-0.08</v>
      </c>
      <c r="I148096">
        <v>-13265.92</v>
      </c>
      <c r="J148096">
        <v>179089.92000000001</v>
      </c>
    </row>
    <row r="148097" spans="1:10" x14ac:dyDescent="0.25">
      <c r="A148097" s="1" t="s">
        <v>268</v>
      </c>
      <c r="B148097" s="1" t="s">
        <v>14</v>
      </c>
      <c r="C148097" s="1" t="s">
        <v>93</v>
      </c>
      <c r="D148097" s="2">
        <v>43384</v>
      </c>
      <c r="E148097">
        <v>40</v>
      </c>
      <c r="F148097">
        <v>7579</v>
      </c>
      <c r="G148097" s="1" t="s">
        <v>147</v>
      </c>
      <c r="H148097">
        <v>0.33</v>
      </c>
      <c r="I148097">
        <v>2501.0700000000002</v>
      </c>
      <c r="J148097">
        <v>5077.93</v>
      </c>
    </row>
    <row r="148098" spans="1:10" x14ac:dyDescent="0.25">
      <c r="A148098" s="1" t="s">
        <v>191</v>
      </c>
      <c r="B148098" s="1" t="s">
        <v>14</v>
      </c>
      <c r="C148098" s="1" t="s">
        <v>93</v>
      </c>
      <c r="D148098" s="2">
        <v>43384</v>
      </c>
      <c r="E148098">
        <v>40</v>
      </c>
      <c r="F148098">
        <v>13588</v>
      </c>
      <c r="G148098" s="1" t="s">
        <v>147</v>
      </c>
      <c r="H148098">
        <v>-0.01</v>
      </c>
      <c r="I148098">
        <v>-135.88</v>
      </c>
      <c r="J148098">
        <v>13723.88</v>
      </c>
    </row>
    <row r="148099" spans="1:10" x14ac:dyDescent="0.25">
      <c r="A148099" s="1" t="s">
        <v>226</v>
      </c>
      <c r="B148099" s="1" t="s">
        <v>14</v>
      </c>
      <c r="C148099" s="1" t="s">
        <v>93</v>
      </c>
      <c r="D148099" s="2">
        <v>43384</v>
      </c>
      <c r="E148099">
        <v>40</v>
      </c>
      <c r="F148099">
        <v>6486</v>
      </c>
      <c r="G148099" s="1" t="s">
        <v>147</v>
      </c>
      <c r="H148099">
        <v>-0.18</v>
      </c>
      <c r="I148099">
        <v>-1167.48</v>
      </c>
      <c r="J148099">
        <v>7653.48</v>
      </c>
    </row>
    <row r="148100" spans="1:10" x14ac:dyDescent="0.25">
      <c r="A148100" s="1" t="s">
        <v>291</v>
      </c>
      <c r="B148100" s="1" t="s">
        <v>14</v>
      </c>
      <c r="C148100" s="1" t="s">
        <v>93</v>
      </c>
      <c r="D148100" s="2">
        <v>43384</v>
      </c>
      <c r="E148100">
        <v>40</v>
      </c>
      <c r="F148100">
        <v>99667</v>
      </c>
      <c r="G148100" s="1" t="s">
        <v>147</v>
      </c>
      <c r="H148100">
        <v>-0.24</v>
      </c>
      <c r="I148100">
        <v>-23920.080000000002</v>
      </c>
      <c r="J148100">
        <v>123587.08</v>
      </c>
    </row>
    <row r="148101" spans="1:10" x14ac:dyDescent="0.25">
      <c r="A148101" s="1" t="s">
        <v>231</v>
      </c>
      <c r="B148101" s="1" t="s">
        <v>14</v>
      </c>
      <c r="C148101" s="1" t="s">
        <v>93</v>
      </c>
      <c r="D148101" s="2">
        <v>43384</v>
      </c>
      <c r="E148101">
        <v>40</v>
      </c>
      <c r="F148101">
        <v>65176</v>
      </c>
      <c r="G148101" s="1" t="s">
        <v>147</v>
      </c>
      <c r="H148101">
        <v>0.39</v>
      </c>
      <c r="I148101">
        <v>25418.639999999999</v>
      </c>
      <c r="J148101">
        <v>39757.360000000001</v>
      </c>
    </row>
    <row r="148102" spans="1:10" x14ac:dyDescent="0.25">
      <c r="A148102" s="1" t="s">
        <v>220</v>
      </c>
      <c r="B148102" s="1" t="s">
        <v>14</v>
      </c>
      <c r="C148102" s="1" t="s">
        <v>93</v>
      </c>
      <c r="D148102" s="2">
        <v>43385</v>
      </c>
      <c r="E148102">
        <v>40</v>
      </c>
      <c r="F148102">
        <v>65181</v>
      </c>
      <c r="G148102" s="1" t="s">
        <v>147</v>
      </c>
      <c r="H148102">
        <v>-0.16</v>
      </c>
      <c r="I148102">
        <v>-10428.959999999999</v>
      </c>
      <c r="J148102">
        <v>75609.960000000006</v>
      </c>
    </row>
    <row r="148103" spans="1:10" x14ac:dyDescent="0.25">
      <c r="A148103" s="1" t="s">
        <v>220</v>
      </c>
      <c r="B148103" s="1" t="s">
        <v>14</v>
      </c>
      <c r="C148103" s="1" t="s">
        <v>93</v>
      </c>
      <c r="D148103" s="2">
        <v>43388</v>
      </c>
      <c r="E148103">
        <v>40</v>
      </c>
      <c r="F148103">
        <v>60421</v>
      </c>
      <c r="G148103" s="1" t="s">
        <v>147</v>
      </c>
      <c r="H148103">
        <v>-0.12</v>
      </c>
      <c r="I148103">
        <v>-7250.52</v>
      </c>
      <c r="J148103">
        <v>67671.520000000004</v>
      </c>
    </row>
    <row r="148104" spans="1:10" x14ac:dyDescent="0.25">
      <c r="A148104" s="1" t="s">
        <v>185</v>
      </c>
      <c r="B148104" s="1" t="s">
        <v>14</v>
      </c>
      <c r="C148104" s="1" t="s">
        <v>93</v>
      </c>
      <c r="D148104" s="2">
        <v>43390</v>
      </c>
      <c r="E148104">
        <v>40</v>
      </c>
      <c r="F148104">
        <v>10222</v>
      </c>
      <c r="G148104" s="1" t="s">
        <v>147</v>
      </c>
      <c r="H148104">
        <v>0.17</v>
      </c>
      <c r="I148104">
        <v>1737.74</v>
      </c>
      <c r="J148104">
        <v>8484.26</v>
      </c>
    </row>
    <row r="148105" spans="1:10" x14ac:dyDescent="0.25">
      <c r="A148105" s="1" t="s">
        <v>185</v>
      </c>
      <c r="B148105" s="1" t="s">
        <v>14</v>
      </c>
      <c r="C148105" s="1" t="s">
        <v>93</v>
      </c>
      <c r="D148105" s="2">
        <v>43395</v>
      </c>
      <c r="E148105">
        <v>40</v>
      </c>
      <c r="F148105">
        <v>10222</v>
      </c>
      <c r="G148105" s="1" t="s">
        <v>147</v>
      </c>
      <c r="H148105">
        <v>-0.24</v>
      </c>
      <c r="I148105">
        <v>-2453.2800000000002</v>
      </c>
      <c r="J148105">
        <v>12675.28</v>
      </c>
    </row>
    <row r="148106" spans="1:10" x14ac:dyDescent="0.25">
      <c r="A148106" s="1" t="s">
        <v>272</v>
      </c>
      <c r="B148106" s="1" t="s">
        <v>14</v>
      </c>
      <c r="C148106" s="1" t="s">
        <v>93</v>
      </c>
      <c r="D148106" s="2">
        <v>43395</v>
      </c>
      <c r="E148106">
        <v>40</v>
      </c>
      <c r="F148106">
        <v>165824</v>
      </c>
      <c r="G148106" s="1" t="s">
        <v>147</v>
      </c>
      <c r="H148106">
        <v>0.14000000000000001</v>
      </c>
      <c r="I148106">
        <v>23215.360000000001</v>
      </c>
      <c r="J148106">
        <v>142608.64000000001</v>
      </c>
    </row>
    <row r="148107" spans="1:10" x14ac:dyDescent="0.25">
      <c r="A148107" s="1" t="s">
        <v>192</v>
      </c>
      <c r="B148107" s="1" t="s">
        <v>14</v>
      </c>
      <c r="C148107" s="1" t="s">
        <v>93</v>
      </c>
      <c r="D148107" s="2">
        <v>43397</v>
      </c>
      <c r="E148107">
        <v>40</v>
      </c>
      <c r="F148107">
        <v>14815</v>
      </c>
      <c r="G148107" s="1" t="s">
        <v>147</v>
      </c>
      <c r="H148107">
        <v>0.05</v>
      </c>
      <c r="I148107">
        <v>740.75</v>
      </c>
      <c r="J148107">
        <v>14074.25</v>
      </c>
    </row>
    <row r="148108" spans="1:10" x14ac:dyDescent="0.25">
      <c r="A148108" s="1" t="s">
        <v>220</v>
      </c>
      <c r="B148108" s="1" t="s">
        <v>14</v>
      </c>
      <c r="C148108" s="1" t="s">
        <v>93</v>
      </c>
      <c r="D148108" s="2">
        <v>43397</v>
      </c>
      <c r="E148108">
        <v>40</v>
      </c>
      <c r="F148108">
        <v>65181</v>
      </c>
      <c r="G148108" s="1" t="s">
        <v>147</v>
      </c>
      <c r="H148108">
        <v>-0.12</v>
      </c>
      <c r="I148108">
        <v>-7821.72</v>
      </c>
      <c r="J148108">
        <v>73002.720000000001</v>
      </c>
    </row>
    <row r="148109" spans="1:10" x14ac:dyDescent="0.25">
      <c r="A148109" s="1" t="s">
        <v>226</v>
      </c>
      <c r="B148109" s="1" t="s">
        <v>14</v>
      </c>
      <c r="C148109" s="1" t="s">
        <v>93</v>
      </c>
      <c r="D148109" s="2">
        <v>43403</v>
      </c>
      <c r="E148109">
        <v>40</v>
      </c>
      <c r="F148109">
        <v>6486</v>
      </c>
      <c r="G148109" s="1" t="s">
        <v>147</v>
      </c>
      <c r="H148109">
        <v>7.0000000000000007E-2</v>
      </c>
      <c r="I148109">
        <v>454.02</v>
      </c>
      <c r="J148109">
        <v>6031.98</v>
      </c>
    </row>
    <row r="148110" spans="1:10" x14ac:dyDescent="0.25">
      <c r="A148110" s="1" t="s">
        <v>185</v>
      </c>
      <c r="B148110" s="1" t="s">
        <v>14</v>
      </c>
      <c r="C148110" s="1" t="s">
        <v>93</v>
      </c>
      <c r="D148110" s="2">
        <v>43405</v>
      </c>
      <c r="E148110">
        <v>40</v>
      </c>
      <c r="F148110">
        <v>10222</v>
      </c>
      <c r="G148110" s="1" t="s">
        <v>147</v>
      </c>
      <c r="H148110">
        <v>-0.14000000000000001</v>
      </c>
      <c r="I148110">
        <v>-1431.08</v>
      </c>
      <c r="J148110">
        <v>11653.08</v>
      </c>
    </row>
    <row r="148111" spans="1:10" x14ac:dyDescent="0.25">
      <c r="A148111" s="1" t="s">
        <v>272</v>
      </c>
      <c r="B148111" s="1" t="s">
        <v>14</v>
      </c>
      <c r="C148111" s="1" t="s">
        <v>93</v>
      </c>
      <c r="D148111" s="2">
        <v>43405</v>
      </c>
      <c r="E148111">
        <v>40</v>
      </c>
      <c r="F148111">
        <v>165824</v>
      </c>
      <c r="G148111" s="1" t="s">
        <v>147</v>
      </c>
      <c r="H148111">
        <v>0.15</v>
      </c>
      <c r="I148111">
        <v>24873.599999999999</v>
      </c>
      <c r="J148111">
        <v>140950.39999999999</v>
      </c>
    </row>
    <row r="148112" spans="1:10" x14ac:dyDescent="0.25">
      <c r="A148112" s="1" t="s">
        <v>261</v>
      </c>
      <c r="B148112" s="1" t="s">
        <v>14</v>
      </c>
      <c r="C148112" s="1" t="s">
        <v>93</v>
      </c>
      <c r="D148112" s="2">
        <v>43409</v>
      </c>
      <c r="E148112">
        <v>40</v>
      </c>
      <c r="F148112">
        <v>46630</v>
      </c>
      <c r="G148112" s="1" t="s">
        <v>147</v>
      </c>
      <c r="H148112">
        <v>-0.28000000000000003</v>
      </c>
      <c r="I148112">
        <v>-13056.4</v>
      </c>
      <c r="J148112">
        <v>59686.400000000001</v>
      </c>
    </row>
    <row r="148113" spans="1:10" x14ac:dyDescent="0.25">
      <c r="A148113" s="1" t="s">
        <v>191</v>
      </c>
      <c r="B148113" s="1" t="s">
        <v>14</v>
      </c>
      <c r="C148113" s="1" t="s">
        <v>93</v>
      </c>
      <c r="D148113" s="2">
        <v>43411</v>
      </c>
      <c r="E148113">
        <v>40</v>
      </c>
      <c r="F148113">
        <v>14815</v>
      </c>
      <c r="G148113" s="1" t="s">
        <v>147</v>
      </c>
      <c r="H148113">
        <v>-0.12</v>
      </c>
      <c r="I148113">
        <v>-1777.8</v>
      </c>
      <c r="J148113">
        <v>16592.8</v>
      </c>
    </row>
    <row r="148114" spans="1:10" x14ac:dyDescent="0.25">
      <c r="A148114" s="1" t="s">
        <v>261</v>
      </c>
      <c r="B148114" s="1" t="s">
        <v>14</v>
      </c>
      <c r="C148114" s="1" t="s">
        <v>93</v>
      </c>
      <c r="D148114" s="2">
        <v>43411</v>
      </c>
      <c r="E148114">
        <v>40</v>
      </c>
      <c r="F148114">
        <v>37093</v>
      </c>
      <c r="G148114" s="1" t="s">
        <v>147</v>
      </c>
      <c r="H148114">
        <v>0.23</v>
      </c>
      <c r="I148114">
        <v>8531.39</v>
      </c>
      <c r="J148114">
        <v>28561.61</v>
      </c>
    </row>
    <row r="148115" spans="1:10" x14ac:dyDescent="0.25">
      <c r="A148115" s="1" t="s">
        <v>231</v>
      </c>
      <c r="B148115" s="1" t="s">
        <v>14</v>
      </c>
      <c r="C148115" s="1" t="s">
        <v>93</v>
      </c>
      <c r="D148115" s="2">
        <v>43411</v>
      </c>
      <c r="E148115">
        <v>40</v>
      </c>
      <c r="F148115">
        <v>74384</v>
      </c>
      <c r="G148115" s="1" t="s">
        <v>147</v>
      </c>
      <c r="H148115">
        <v>0.18</v>
      </c>
      <c r="I148115">
        <v>13389.12</v>
      </c>
      <c r="J148115">
        <v>60994.879999999997</v>
      </c>
    </row>
    <row r="148116" spans="1:10" x14ac:dyDescent="0.25">
      <c r="A148116" s="1" t="s">
        <v>185</v>
      </c>
      <c r="B148116" s="1" t="s">
        <v>14</v>
      </c>
      <c r="C148116" s="1" t="s">
        <v>93</v>
      </c>
      <c r="D148116" s="2">
        <v>43413</v>
      </c>
      <c r="E148116">
        <v>40</v>
      </c>
      <c r="F148116">
        <v>13051</v>
      </c>
      <c r="G148116" s="1" t="s">
        <v>147</v>
      </c>
      <c r="H148116">
        <v>-0.05</v>
      </c>
      <c r="I148116">
        <v>-652.54999999999995</v>
      </c>
      <c r="J148116">
        <v>13703.55</v>
      </c>
    </row>
    <row r="148117" spans="1:10" x14ac:dyDescent="0.25">
      <c r="A148117" s="1" t="s">
        <v>261</v>
      </c>
      <c r="B148117" s="1" t="s">
        <v>14</v>
      </c>
      <c r="C148117" s="1" t="s">
        <v>93</v>
      </c>
      <c r="D148117" s="2">
        <v>43416</v>
      </c>
      <c r="E148117">
        <v>40</v>
      </c>
      <c r="F148117">
        <v>36579</v>
      </c>
      <c r="G148117" s="1" t="s">
        <v>147</v>
      </c>
      <c r="H148117">
        <v>0.22</v>
      </c>
      <c r="I148117">
        <v>8047.38</v>
      </c>
      <c r="J148117">
        <v>28531.62</v>
      </c>
    </row>
    <row r="148118" spans="1:10" x14ac:dyDescent="0.25">
      <c r="A148118" s="1" t="s">
        <v>226</v>
      </c>
      <c r="B148118" s="1" t="s">
        <v>14</v>
      </c>
      <c r="C148118" s="1" t="s">
        <v>93</v>
      </c>
      <c r="D148118" s="2">
        <v>43417</v>
      </c>
      <c r="E148118">
        <v>40</v>
      </c>
      <c r="F148118">
        <v>11611</v>
      </c>
      <c r="G148118" s="1" t="s">
        <v>147</v>
      </c>
      <c r="H148118">
        <v>-0.1</v>
      </c>
      <c r="I148118">
        <v>-1161.0999999999999</v>
      </c>
      <c r="J148118">
        <v>12772.1</v>
      </c>
    </row>
    <row r="148119" spans="1:10" x14ac:dyDescent="0.25">
      <c r="A148119" s="1" t="s">
        <v>192</v>
      </c>
      <c r="B148119" s="1" t="s">
        <v>14</v>
      </c>
      <c r="C148119" s="1" t="s">
        <v>93</v>
      </c>
      <c r="D148119" s="2">
        <v>43420</v>
      </c>
      <c r="E148119">
        <v>40</v>
      </c>
      <c r="F148119">
        <v>14815</v>
      </c>
      <c r="G148119" s="1" t="s">
        <v>147</v>
      </c>
      <c r="H148119">
        <v>0.15</v>
      </c>
      <c r="I148119">
        <v>2222.25</v>
      </c>
      <c r="J148119">
        <v>12592.75</v>
      </c>
    </row>
    <row r="148120" spans="1:10" x14ac:dyDescent="0.25">
      <c r="A148120" s="1" t="s">
        <v>226</v>
      </c>
      <c r="B148120" s="1" t="s">
        <v>14</v>
      </c>
      <c r="C148120" s="1" t="s">
        <v>93</v>
      </c>
      <c r="D148120" s="2">
        <v>43425</v>
      </c>
      <c r="E148120">
        <v>40</v>
      </c>
      <c r="F148120">
        <v>6486</v>
      </c>
      <c r="G148120" s="1" t="s">
        <v>147</v>
      </c>
      <c r="H148120">
        <v>-0.12</v>
      </c>
      <c r="I148120">
        <v>-778.32</v>
      </c>
      <c r="J148120">
        <v>7264.32</v>
      </c>
    </row>
    <row r="148121" spans="1:10" x14ac:dyDescent="0.25">
      <c r="A148121" s="1" t="s">
        <v>268</v>
      </c>
      <c r="B148121" s="1" t="s">
        <v>14</v>
      </c>
      <c r="C148121" s="1" t="s">
        <v>93</v>
      </c>
      <c r="D148121" s="2">
        <v>43433</v>
      </c>
      <c r="E148121">
        <v>40</v>
      </c>
      <c r="F148121">
        <v>7579</v>
      </c>
      <c r="G148121" s="1" t="s">
        <v>147</v>
      </c>
      <c r="H148121">
        <v>-0.05</v>
      </c>
      <c r="I148121">
        <v>-378.95</v>
      </c>
      <c r="J148121">
        <v>7957.95</v>
      </c>
    </row>
    <row r="148122" spans="1:10" x14ac:dyDescent="0.25">
      <c r="A148122" s="1" t="s">
        <v>191</v>
      </c>
      <c r="B148122" s="1" t="s">
        <v>14</v>
      </c>
      <c r="C148122" s="1" t="s">
        <v>93</v>
      </c>
      <c r="D148122" s="2">
        <v>43433</v>
      </c>
      <c r="E148122">
        <v>40</v>
      </c>
      <c r="F148122">
        <v>13588</v>
      </c>
      <c r="G148122" s="1" t="s">
        <v>147</v>
      </c>
      <c r="H148122">
        <v>0.31</v>
      </c>
      <c r="I148122">
        <v>4212.28</v>
      </c>
      <c r="J148122">
        <v>9375.7199999999993</v>
      </c>
    </row>
    <row r="148123" spans="1:10" x14ac:dyDescent="0.25">
      <c r="A148123" s="1" t="s">
        <v>220</v>
      </c>
      <c r="B148123" s="1" t="s">
        <v>14</v>
      </c>
      <c r="C148123" s="1" t="s">
        <v>93</v>
      </c>
      <c r="D148123" s="2">
        <v>43433</v>
      </c>
      <c r="E148123">
        <v>40</v>
      </c>
      <c r="F148123">
        <v>56574</v>
      </c>
      <c r="G148123" s="1" t="s">
        <v>147</v>
      </c>
      <c r="H148123">
        <v>0.22</v>
      </c>
      <c r="I148123">
        <v>12446.28</v>
      </c>
      <c r="J148123">
        <v>44127.72</v>
      </c>
    </row>
    <row r="148124" spans="1:10" x14ac:dyDescent="0.25">
      <c r="A148124" s="1" t="s">
        <v>291</v>
      </c>
      <c r="B148124" s="1" t="s">
        <v>14</v>
      </c>
      <c r="C148124" s="1" t="s">
        <v>93</v>
      </c>
      <c r="D148124" s="2">
        <v>43433</v>
      </c>
      <c r="E148124">
        <v>40</v>
      </c>
      <c r="F148124">
        <v>54847</v>
      </c>
      <c r="G148124" s="1" t="s">
        <v>147</v>
      </c>
      <c r="H148124">
        <v>0.4</v>
      </c>
      <c r="I148124">
        <v>21938.799999999999</v>
      </c>
      <c r="J148124">
        <v>32908.199999999997</v>
      </c>
    </row>
    <row r="148125" spans="1:10" x14ac:dyDescent="0.25">
      <c r="A148125" s="1" t="s">
        <v>231</v>
      </c>
      <c r="B148125" s="1" t="s">
        <v>14</v>
      </c>
      <c r="C148125" s="1" t="s">
        <v>93</v>
      </c>
      <c r="D148125" s="2">
        <v>43437</v>
      </c>
      <c r="E148125">
        <v>40</v>
      </c>
      <c r="F148125">
        <v>65176</v>
      </c>
      <c r="G148125" s="1" t="s">
        <v>147</v>
      </c>
      <c r="H148125">
        <v>-0.06</v>
      </c>
      <c r="I148125">
        <v>-3910.56</v>
      </c>
      <c r="J148125">
        <v>69086.559999999998</v>
      </c>
    </row>
    <row r="148126" spans="1:10" x14ac:dyDescent="0.25">
      <c r="A148126" s="1" t="s">
        <v>266</v>
      </c>
      <c r="B148126" s="1" t="s">
        <v>14</v>
      </c>
      <c r="C148126" s="1" t="s">
        <v>93</v>
      </c>
      <c r="D148126" s="2">
        <v>43440</v>
      </c>
      <c r="E148126">
        <v>40</v>
      </c>
      <c r="F148126">
        <v>85995</v>
      </c>
      <c r="G148126" s="1" t="s">
        <v>147</v>
      </c>
      <c r="H148126">
        <v>-0.23</v>
      </c>
      <c r="I148126">
        <v>-19778.849999999999</v>
      </c>
      <c r="J148126">
        <v>105773.85</v>
      </c>
    </row>
    <row r="148127" spans="1:10" x14ac:dyDescent="0.25">
      <c r="A148127" s="1" t="s">
        <v>272</v>
      </c>
      <c r="B148127" s="1" t="s">
        <v>14</v>
      </c>
      <c r="C148127" s="1" t="s">
        <v>93</v>
      </c>
      <c r="D148127" s="2">
        <v>43440</v>
      </c>
      <c r="E148127">
        <v>40</v>
      </c>
      <c r="F148127">
        <v>165824</v>
      </c>
      <c r="G148127" s="1" t="s">
        <v>147</v>
      </c>
      <c r="H148127">
        <v>-0.28000000000000003</v>
      </c>
      <c r="I148127">
        <v>-46430.720000000001</v>
      </c>
      <c r="J148127">
        <v>212254.72</v>
      </c>
    </row>
    <row r="148128" spans="1:10" x14ac:dyDescent="0.25">
      <c r="A148128" s="1" t="s">
        <v>220</v>
      </c>
      <c r="B148128" s="1" t="s">
        <v>14</v>
      </c>
      <c r="C148128" s="1" t="s">
        <v>93</v>
      </c>
      <c r="D148128" s="2">
        <v>43446</v>
      </c>
      <c r="E148128">
        <v>40</v>
      </c>
      <c r="F148128">
        <v>65181</v>
      </c>
      <c r="G148128" s="1" t="s">
        <v>147</v>
      </c>
      <c r="H148128">
        <v>0.36</v>
      </c>
      <c r="I148128">
        <v>23465.16</v>
      </c>
      <c r="J148128">
        <v>41715.839999999997</v>
      </c>
    </row>
    <row r="148129" spans="1:10" x14ac:dyDescent="0.25">
      <c r="A148129" s="1" t="s">
        <v>191</v>
      </c>
      <c r="B148129" s="1" t="s">
        <v>14</v>
      </c>
      <c r="C148129" s="1" t="s">
        <v>93</v>
      </c>
      <c r="D148129" s="2">
        <v>43447</v>
      </c>
      <c r="E148129">
        <v>40</v>
      </c>
      <c r="F148129">
        <v>14815</v>
      </c>
      <c r="G148129" s="1" t="s">
        <v>147</v>
      </c>
      <c r="H148129">
        <v>0.4</v>
      </c>
      <c r="I148129">
        <v>5926</v>
      </c>
      <c r="J148129">
        <v>8889</v>
      </c>
    </row>
    <row r="148130" spans="1:10" x14ac:dyDescent="0.25">
      <c r="A148130" s="1" t="s">
        <v>220</v>
      </c>
      <c r="B148130" s="1" t="s">
        <v>14</v>
      </c>
      <c r="C148130" s="1" t="s">
        <v>93</v>
      </c>
      <c r="D148130" s="2">
        <v>43453</v>
      </c>
      <c r="E148130">
        <v>40</v>
      </c>
      <c r="F148130">
        <v>65181</v>
      </c>
      <c r="G148130" s="1" t="s">
        <v>147</v>
      </c>
      <c r="H148130">
        <v>0.25</v>
      </c>
      <c r="I148130">
        <v>16295.25</v>
      </c>
      <c r="J148130">
        <v>48885.75</v>
      </c>
    </row>
    <row r="148131" spans="1:10" x14ac:dyDescent="0.25">
      <c r="A148131" s="1" t="s">
        <v>261</v>
      </c>
      <c r="B148131" s="1" t="s">
        <v>14</v>
      </c>
      <c r="C148131" s="1" t="s">
        <v>93</v>
      </c>
      <c r="D148131" s="2">
        <v>43455</v>
      </c>
      <c r="E148131">
        <v>40</v>
      </c>
      <c r="F148131">
        <v>37093</v>
      </c>
      <c r="G148131" s="1" t="s">
        <v>147</v>
      </c>
      <c r="H148131">
        <v>-0.18</v>
      </c>
      <c r="I148131">
        <v>-6676.74</v>
      </c>
      <c r="J148131">
        <v>43769.74</v>
      </c>
    </row>
    <row r="148132" spans="1:10" x14ac:dyDescent="0.25">
      <c r="A148132" s="1" t="s">
        <v>231</v>
      </c>
      <c r="B148132" s="1" t="s">
        <v>14</v>
      </c>
      <c r="C148132" s="1" t="s">
        <v>93</v>
      </c>
      <c r="D148132" s="2">
        <v>43461</v>
      </c>
      <c r="E148132">
        <v>40</v>
      </c>
      <c r="F148132">
        <v>65176</v>
      </c>
      <c r="G148132" s="1" t="s">
        <v>147</v>
      </c>
      <c r="H148132">
        <v>0.25</v>
      </c>
      <c r="I148132">
        <v>16294</v>
      </c>
      <c r="J148132">
        <v>48882</v>
      </c>
    </row>
    <row r="148133" spans="1:10" x14ac:dyDescent="0.25">
      <c r="A148133" s="1" t="s">
        <v>261</v>
      </c>
      <c r="B148133" s="1" t="s">
        <v>14</v>
      </c>
      <c r="C148133" s="1" t="s">
        <v>93</v>
      </c>
      <c r="D148133" s="2">
        <v>43462</v>
      </c>
      <c r="E148133">
        <v>40</v>
      </c>
      <c r="F148133">
        <v>46630</v>
      </c>
      <c r="G148133" s="1" t="s">
        <v>147</v>
      </c>
      <c r="H148133">
        <v>0.37</v>
      </c>
      <c r="I148133">
        <v>17253.099999999999</v>
      </c>
      <c r="J148133">
        <v>29376.9</v>
      </c>
    </row>
    <row r="148134" spans="1:10" x14ac:dyDescent="0.25">
      <c r="A148134" s="1" t="s">
        <v>192</v>
      </c>
      <c r="B148134" s="1" t="s">
        <v>14</v>
      </c>
      <c r="C148134" s="1" t="s">
        <v>93</v>
      </c>
      <c r="D148134" s="2">
        <v>43469</v>
      </c>
      <c r="E148134">
        <v>40</v>
      </c>
      <c r="F148134">
        <v>14815</v>
      </c>
      <c r="G148134" s="1" t="s">
        <v>147</v>
      </c>
      <c r="H148134">
        <v>0.08</v>
      </c>
      <c r="I148134">
        <v>1185.2</v>
      </c>
      <c r="J148134">
        <v>13629.8</v>
      </c>
    </row>
    <row r="148135" spans="1:10" x14ac:dyDescent="0.25">
      <c r="A148135" s="1" t="s">
        <v>261</v>
      </c>
      <c r="B148135" s="1" t="s">
        <v>14</v>
      </c>
      <c r="C148135" s="1" t="s">
        <v>93</v>
      </c>
      <c r="D148135" s="2">
        <v>43469</v>
      </c>
      <c r="E148135">
        <v>40</v>
      </c>
      <c r="F148135">
        <v>37093</v>
      </c>
      <c r="G148135" s="1" t="s">
        <v>147</v>
      </c>
      <c r="H148135">
        <v>-0.25</v>
      </c>
      <c r="I148135">
        <v>-9273.25</v>
      </c>
      <c r="J148135">
        <v>46366.25</v>
      </c>
    </row>
    <row r="148136" spans="1:10" x14ac:dyDescent="0.25">
      <c r="A148136" s="1" t="s">
        <v>191</v>
      </c>
      <c r="B148136" s="1" t="s">
        <v>14</v>
      </c>
      <c r="C148136" s="1" t="s">
        <v>93</v>
      </c>
      <c r="D148136" s="2">
        <v>43473</v>
      </c>
      <c r="E148136">
        <v>40</v>
      </c>
      <c r="F148136">
        <v>14815</v>
      </c>
      <c r="G148136" s="1" t="s">
        <v>147</v>
      </c>
      <c r="H148136">
        <v>0.15</v>
      </c>
      <c r="I148136">
        <v>2222.25</v>
      </c>
      <c r="J148136">
        <v>12592.75</v>
      </c>
    </row>
    <row r="148137" spans="1:10" x14ac:dyDescent="0.25">
      <c r="A148137" s="1" t="s">
        <v>192</v>
      </c>
      <c r="B148137" s="1" t="s">
        <v>14</v>
      </c>
      <c r="C148137" s="1" t="s">
        <v>93</v>
      </c>
      <c r="D148137" s="2">
        <v>43474</v>
      </c>
      <c r="E148137">
        <v>40</v>
      </c>
      <c r="F148137">
        <v>14815</v>
      </c>
      <c r="G148137" s="1" t="s">
        <v>147</v>
      </c>
      <c r="H148137">
        <v>-0.22</v>
      </c>
      <c r="I148137">
        <v>-3259.3</v>
      </c>
      <c r="J148137">
        <v>18074.3</v>
      </c>
    </row>
    <row r="148138" spans="1:10" x14ac:dyDescent="0.25">
      <c r="A148138" s="1" t="s">
        <v>266</v>
      </c>
      <c r="B148138" s="1" t="s">
        <v>14</v>
      </c>
      <c r="C148138" s="1" t="s">
        <v>93</v>
      </c>
      <c r="D148138" s="2">
        <v>43476</v>
      </c>
      <c r="E148138">
        <v>40</v>
      </c>
      <c r="F148138">
        <v>84782</v>
      </c>
      <c r="G148138" s="1" t="s">
        <v>147</v>
      </c>
      <c r="H148138">
        <v>-0.32</v>
      </c>
      <c r="I148138">
        <v>-27130.240000000002</v>
      </c>
      <c r="J148138">
        <v>111912.24</v>
      </c>
    </row>
    <row r="148139" spans="1:10" x14ac:dyDescent="0.25">
      <c r="A148139" s="1" t="s">
        <v>185</v>
      </c>
      <c r="B148139" s="1" t="s">
        <v>14</v>
      </c>
      <c r="C148139" s="1" t="s">
        <v>93</v>
      </c>
      <c r="D148139" s="2">
        <v>43480</v>
      </c>
      <c r="E148139">
        <v>40</v>
      </c>
      <c r="F148139">
        <v>13384</v>
      </c>
      <c r="G148139" s="1" t="s">
        <v>147</v>
      </c>
      <c r="H148139">
        <v>0.03</v>
      </c>
      <c r="I148139">
        <v>401.52</v>
      </c>
      <c r="J148139">
        <v>12982.48</v>
      </c>
    </row>
    <row r="148140" spans="1:10" x14ac:dyDescent="0.25">
      <c r="A148140" s="1" t="s">
        <v>266</v>
      </c>
      <c r="B148140" s="1" t="s">
        <v>14</v>
      </c>
      <c r="C148140" s="1" t="s">
        <v>93</v>
      </c>
      <c r="D148140" s="2">
        <v>43483</v>
      </c>
      <c r="E148140">
        <v>40</v>
      </c>
      <c r="F148140">
        <v>84782</v>
      </c>
      <c r="G148140" s="1" t="s">
        <v>147</v>
      </c>
      <c r="H148140">
        <v>0.19</v>
      </c>
      <c r="I148140">
        <v>16108.58</v>
      </c>
      <c r="J148140">
        <v>68673.42</v>
      </c>
    </row>
    <row r="148141" spans="1:10" x14ac:dyDescent="0.25">
      <c r="A148141" s="1" t="s">
        <v>185</v>
      </c>
      <c r="B148141" s="1" t="s">
        <v>14</v>
      </c>
      <c r="C148141" s="1" t="s">
        <v>93</v>
      </c>
      <c r="D148141" s="2">
        <v>43486</v>
      </c>
      <c r="E148141">
        <v>40</v>
      </c>
      <c r="F148141">
        <v>13384</v>
      </c>
      <c r="G148141" s="1" t="s">
        <v>147</v>
      </c>
      <c r="H148141">
        <v>0.18</v>
      </c>
      <c r="I148141">
        <v>2409.12</v>
      </c>
      <c r="J148141">
        <v>10974.88</v>
      </c>
    </row>
    <row r="148142" spans="1:10" x14ac:dyDescent="0.25">
      <c r="A148142" s="1" t="s">
        <v>222</v>
      </c>
      <c r="B148142" s="1" t="s">
        <v>14</v>
      </c>
      <c r="C148142" s="1" t="s">
        <v>93</v>
      </c>
      <c r="D148142" s="2">
        <v>43487</v>
      </c>
      <c r="E148142">
        <v>40</v>
      </c>
      <c r="F148142">
        <v>62370</v>
      </c>
      <c r="G148142" s="1" t="s">
        <v>147</v>
      </c>
      <c r="H148142">
        <v>0.27</v>
      </c>
      <c r="I148142">
        <v>16839.900000000001</v>
      </c>
      <c r="J148142">
        <v>45530.1</v>
      </c>
    </row>
    <row r="148143" spans="1:10" x14ac:dyDescent="0.25">
      <c r="A148143" s="1" t="s">
        <v>192</v>
      </c>
      <c r="B148143" s="1" t="s">
        <v>14</v>
      </c>
      <c r="C148143" s="1" t="s">
        <v>93</v>
      </c>
      <c r="D148143" s="2">
        <v>43488</v>
      </c>
      <c r="E148143">
        <v>40</v>
      </c>
      <c r="F148143">
        <v>14815</v>
      </c>
      <c r="G148143" s="1" t="s">
        <v>147</v>
      </c>
      <c r="H148143">
        <v>0.16</v>
      </c>
      <c r="I148143">
        <v>2370.4</v>
      </c>
      <c r="J148143">
        <v>12444.6</v>
      </c>
    </row>
    <row r="148144" spans="1:10" x14ac:dyDescent="0.25">
      <c r="A148144" s="1" t="s">
        <v>220</v>
      </c>
      <c r="B148144" s="1" t="s">
        <v>14</v>
      </c>
      <c r="C148144" s="1" t="s">
        <v>93</v>
      </c>
      <c r="D148144" s="2">
        <v>43488</v>
      </c>
      <c r="E148144">
        <v>40</v>
      </c>
      <c r="F148144">
        <v>65181</v>
      </c>
      <c r="G148144" s="1" t="s">
        <v>147</v>
      </c>
      <c r="H148144">
        <v>0.31</v>
      </c>
      <c r="I148144">
        <v>20206.11</v>
      </c>
      <c r="J148144">
        <v>44974.89</v>
      </c>
    </row>
    <row r="148145" spans="1:10" x14ac:dyDescent="0.25">
      <c r="A148145" s="1" t="s">
        <v>185</v>
      </c>
      <c r="B148145" s="1" t="s">
        <v>14</v>
      </c>
      <c r="C148145" s="1" t="s">
        <v>93</v>
      </c>
      <c r="D148145" s="2">
        <v>43493</v>
      </c>
      <c r="E148145">
        <v>40</v>
      </c>
      <c r="F148145">
        <v>13384</v>
      </c>
      <c r="G148145" s="1" t="s">
        <v>147</v>
      </c>
      <c r="H148145">
        <v>0.11</v>
      </c>
      <c r="I148145">
        <v>1472.24</v>
      </c>
      <c r="J148145">
        <v>11911.76</v>
      </c>
    </row>
    <row r="148146" spans="1:10" x14ac:dyDescent="0.25">
      <c r="A148146" s="1" t="s">
        <v>226</v>
      </c>
      <c r="B148146" s="1" t="s">
        <v>14</v>
      </c>
      <c r="C148146" s="1" t="s">
        <v>93</v>
      </c>
      <c r="D148146" s="2">
        <v>43494</v>
      </c>
      <c r="E148146">
        <v>40</v>
      </c>
      <c r="F148146">
        <v>6486</v>
      </c>
      <c r="G148146" s="1" t="s">
        <v>147</v>
      </c>
      <c r="H148146">
        <v>0.12</v>
      </c>
      <c r="I148146">
        <v>778.32</v>
      </c>
      <c r="J148146">
        <v>5707.68</v>
      </c>
    </row>
    <row r="148147" spans="1:10" x14ac:dyDescent="0.25">
      <c r="A148147" s="1" t="s">
        <v>291</v>
      </c>
      <c r="B148147" s="1" t="s">
        <v>14</v>
      </c>
      <c r="C148147" s="1" t="s">
        <v>93</v>
      </c>
      <c r="D148147" s="2">
        <v>43494</v>
      </c>
      <c r="E148147">
        <v>40</v>
      </c>
      <c r="F148147">
        <v>54847</v>
      </c>
      <c r="G148147" s="1" t="s">
        <v>147</v>
      </c>
      <c r="H148147">
        <v>0.19</v>
      </c>
      <c r="I148147">
        <v>10420.93</v>
      </c>
      <c r="J148147">
        <v>44426.07</v>
      </c>
    </row>
    <row r="148148" spans="1:10" x14ac:dyDescent="0.25">
      <c r="A148148" s="1" t="s">
        <v>261</v>
      </c>
      <c r="B148148" s="1" t="s">
        <v>14</v>
      </c>
      <c r="C148148" s="1" t="s">
        <v>93</v>
      </c>
      <c r="D148148" s="2">
        <v>43496</v>
      </c>
      <c r="E148148">
        <v>40</v>
      </c>
      <c r="F148148">
        <v>37093</v>
      </c>
      <c r="G148148" s="1" t="s">
        <v>147</v>
      </c>
      <c r="H148148">
        <v>0.22</v>
      </c>
      <c r="I148148">
        <v>8160.46</v>
      </c>
      <c r="J148148">
        <v>28932.54</v>
      </c>
    </row>
    <row r="148149" spans="1:10" x14ac:dyDescent="0.25">
      <c r="A148149" s="1" t="s">
        <v>192</v>
      </c>
      <c r="B148149" s="1" t="s">
        <v>14</v>
      </c>
      <c r="C148149" s="1" t="s">
        <v>93</v>
      </c>
      <c r="D148149" s="2">
        <v>43507</v>
      </c>
      <c r="E148149">
        <v>40</v>
      </c>
      <c r="F148149">
        <v>14815</v>
      </c>
      <c r="G148149" s="1" t="s">
        <v>147</v>
      </c>
      <c r="H148149">
        <v>0.23</v>
      </c>
      <c r="I148149">
        <v>3407.45</v>
      </c>
      <c r="J148149">
        <v>11407.55</v>
      </c>
    </row>
    <row r="148150" spans="1:10" x14ac:dyDescent="0.25">
      <c r="A148150" s="1" t="s">
        <v>191</v>
      </c>
      <c r="B148150" s="1" t="s">
        <v>14</v>
      </c>
      <c r="C148150" s="1" t="s">
        <v>93</v>
      </c>
      <c r="D148150" s="2">
        <v>43508</v>
      </c>
      <c r="E148150">
        <v>40</v>
      </c>
      <c r="F148150">
        <v>14815</v>
      </c>
      <c r="G148150" s="1" t="s">
        <v>147</v>
      </c>
      <c r="H148150">
        <v>0.22</v>
      </c>
      <c r="I148150">
        <v>3259.3</v>
      </c>
      <c r="J148150">
        <v>11555.7</v>
      </c>
    </row>
    <row r="148151" spans="1:10" x14ac:dyDescent="0.25">
      <c r="A148151" s="1" t="s">
        <v>261</v>
      </c>
      <c r="B148151" s="1" t="s">
        <v>14</v>
      </c>
      <c r="C148151" s="1" t="s">
        <v>93</v>
      </c>
      <c r="D148151" s="2">
        <v>43508</v>
      </c>
      <c r="E148151">
        <v>40</v>
      </c>
      <c r="F148151">
        <v>37093</v>
      </c>
      <c r="G148151" s="1" t="s">
        <v>147</v>
      </c>
      <c r="H148151">
        <v>0.05</v>
      </c>
      <c r="I148151">
        <v>1854.65</v>
      </c>
      <c r="J148151">
        <v>35238.35</v>
      </c>
    </row>
    <row r="148152" spans="1:10" x14ac:dyDescent="0.25">
      <c r="A148152" s="1" t="s">
        <v>192</v>
      </c>
      <c r="B148152" s="1" t="s">
        <v>14</v>
      </c>
      <c r="C148152" s="1" t="s">
        <v>93</v>
      </c>
      <c r="D148152" s="2">
        <v>43509</v>
      </c>
      <c r="E148152">
        <v>40</v>
      </c>
      <c r="F148152">
        <v>14815</v>
      </c>
      <c r="G148152" s="1" t="s">
        <v>147</v>
      </c>
      <c r="H148152">
        <v>-0.33</v>
      </c>
      <c r="I148152">
        <v>-4888.95</v>
      </c>
      <c r="J148152">
        <v>19703.95</v>
      </c>
    </row>
    <row r="148153" spans="1:10" x14ac:dyDescent="0.25">
      <c r="A148153" s="1" t="s">
        <v>261</v>
      </c>
      <c r="B148153" s="1" t="s">
        <v>14</v>
      </c>
      <c r="C148153" s="1" t="s">
        <v>93</v>
      </c>
      <c r="D148153" s="2">
        <v>43514</v>
      </c>
      <c r="E148153">
        <v>40</v>
      </c>
      <c r="F148153">
        <v>37093</v>
      </c>
      <c r="G148153" s="1" t="s">
        <v>147</v>
      </c>
      <c r="H148153">
        <v>0.06</v>
      </c>
      <c r="I148153">
        <v>2225.58</v>
      </c>
      <c r="J148153">
        <v>34867.42</v>
      </c>
    </row>
    <row r="148154" spans="1:10" x14ac:dyDescent="0.25">
      <c r="A148154" s="1" t="s">
        <v>191</v>
      </c>
      <c r="B148154" s="1" t="s">
        <v>14</v>
      </c>
      <c r="C148154" s="1" t="s">
        <v>93</v>
      </c>
      <c r="D148154" s="2">
        <v>43515</v>
      </c>
      <c r="E148154">
        <v>40</v>
      </c>
      <c r="F148154">
        <v>13588</v>
      </c>
      <c r="G148154" s="1" t="s">
        <v>147</v>
      </c>
      <c r="H148154">
        <v>0.39</v>
      </c>
      <c r="I148154">
        <v>5299.32</v>
      </c>
      <c r="J148154">
        <v>8288.68</v>
      </c>
    </row>
    <row r="148155" spans="1:10" x14ac:dyDescent="0.25">
      <c r="A148155" s="1" t="s">
        <v>149</v>
      </c>
      <c r="B148155" s="1" t="s">
        <v>14</v>
      </c>
      <c r="C148155" s="1" t="s">
        <v>93</v>
      </c>
      <c r="D148155" s="2">
        <v>43516</v>
      </c>
      <c r="E148155">
        <v>40</v>
      </c>
      <c r="F148155">
        <v>6042</v>
      </c>
      <c r="G148155" s="1" t="s">
        <v>147</v>
      </c>
      <c r="H148155">
        <v>-0.09</v>
      </c>
      <c r="I148155">
        <v>-543.78</v>
      </c>
      <c r="J148155">
        <v>6585.78</v>
      </c>
    </row>
    <row r="148156" spans="1:10" x14ac:dyDescent="0.25">
      <c r="A148156" s="1" t="s">
        <v>185</v>
      </c>
      <c r="B148156" s="1" t="s">
        <v>14</v>
      </c>
      <c r="C148156" s="1" t="s">
        <v>93</v>
      </c>
      <c r="D148156" s="2">
        <v>43521</v>
      </c>
      <c r="E148156">
        <v>40</v>
      </c>
      <c r="F148156">
        <v>13384</v>
      </c>
      <c r="G148156" s="1" t="s">
        <v>147</v>
      </c>
      <c r="H148156">
        <v>-0.27</v>
      </c>
      <c r="I148156">
        <v>-3613.68</v>
      </c>
      <c r="J148156">
        <v>16997.68</v>
      </c>
    </row>
    <row r="148157" spans="1:10" x14ac:dyDescent="0.25">
      <c r="A148157" s="1" t="s">
        <v>272</v>
      </c>
      <c r="B148157" s="1" t="s">
        <v>14</v>
      </c>
      <c r="C148157" s="1" t="s">
        <v>93</v>
      </c>
      <c r="D148157" s="2">
        <v>43522</v>
      </c>
      <c r="E148157">
        <v>40</v>
      </c>
      <c r="F148157">
        <v>164162</v>
      </c>
      <c r="G148157" s="1" t="s">
        <v>147</v>
      </c>
      <c r="H148157">
        <v>-0.28000000000000003</v>
      </c>
      <c r="I148157">
        <v>-45965.36</v>
      </c>
      <c r="J148157">
        <v>210127.35999999999</v>
      </c>
    </row>
    <row r="148158" spans="1:10" x14ac:dyDescent="0.25">
      <c r="A148158" s="1" t="s">
        <v>191</v>
      </c>
      <c r="B148158" s="1" t="s">
        <v>14</v>
      </c>
      <c r="C148158" s="1" t="s">
        <v>93</v>
      </c>
      <c r="D148158" s="2">
        <v>43523</v>
      </c>
      <c r="E148158">
        <v>40</v>
      </c>
      <c r="F148158">
        <v>14815</v>
      </c>
      <c r="G148158" s="1" t="s">
        <v>147</v>
      </c>
      <c r="H148158">
        <v>0.25</v>
      </c>
      <c r="I148158">
        <v>3703.75</v>
      </c>
      <c r="J148158">
        <v>11111.25</v>
      </c>
    </row>
    <row r="148159" spans="1:10" x14ac:dyDescent="0.25">
      <c r="A148159" s="1" t="s">
        <v>304</v>
      </c>
      <c r="B148159" s="1" t="s">
        <v>14</v>
      </c>
      <c r="C148159" s="1" t="s">
        <v>93</v>
      </c>
      <c r="D148159" s="2">
        <v>43523</v>
      </c>
      <c r="E148159">
        <v>40</v>
      </c>
      <c r="F148159">
        <v>33431</v>
      </c>
      <c r="G148159" s="1" t="s">
        <v>147</v>
      </c>
      <c r="H148159">
        <v>0.14000000000000001</v>
      </c>
      <c r="I148159">
        <v>4680.34</v>
      </c>
      <c r="J148159">
        <v>28750.66</v>
      </c>
    </row>
    <row r="148160" spans="1:10" x14ac:dyDescent="0.25">
      <c r="A148160" s="1" t="s">
        <v>185</v>
      </c>
      <c r="B148160" s="1" t="s">
        <v>14</v>
      </c>
      <c r="C148160" s="1" t="s">
        <v>93</v>
      </c>
      <c r="D148160" s="2">
        <v>43525</v>
      </c>
      <c r="E148160">
        <v>40</v>
      </c>
      <c r="F148160">
        <v>13384</v>
      </c>
      <c r="G148160" s="1" t="s">
        <v>147</v>
      </c>
      <c r="H148160">
        <v>0.37</v>
      </c>
      <c r="I148160">
        <v>4952.08</v>
      </c>
      <c r="J148160">
        <v>8431.92</v>
      </c>
    </row>
    <row r="148161" spans="1:10" x14ac:dyDescent="0.25">
      <c r="A148161" s="1" t="s">
        <v>192</v>
      </c>
      <c r="B148161" s="1" t="s">
        <v>14</v>
      </c>
      <c r="C148161" s="1" t="s">
        <v>93</v>
      </c>
      <c r="D148161" s="2">
        <v>43532</v>
      </c>
      <c r="E148161">
        <v>40</v>
      </c>
      <c r="F148161">
        <v>14815</v>
      </c>
      <c r="G148161" s="1" t="s">
        <v>147</v>
      </c>
      <c r="H148161">
        <v>0.02</v>
      </c>
      <c r="I148161">
        <v>296.3</v>
      </c>
      <c r="J148161">
        <v>14518.7</v>
      </c>
    </row>
    <row r="148162" spans="1:10" x14ac:dyDescent="0.25">
      <c r="A148162" s="1" t="s">
        <v>226</v>
      </c>
      <c r="B148162" s="1" t="s">
        <v>14</v>
      </c>
      <c r="C148162" s="1" t="s">
        <v>93</v>
      </c>
      <c r="D148162" s="2">
        <v>43535</v>
      </c>
      <c r="E148162">
        <v>40</v>
      </c>
      <c r="F148162">
        <v>6486</v>
      </c>
      <c r="G148162" s="1" t="s">
        <v>147</v>
      </c>
      <c r="H148162">
        <v>0.06</v>
      </c>
      <c r="I148162">
        <v>389.16</v>
      </c>
      <c r="J148162">
        <v>6096.84</v>
      </c>
    </row>
    <row r="148163" spans="1:10" x14ac:dyDescent="0.25">
      <c r="A148163" s="1" t="s">
        <v>185</v>
      </c>
      <c r="B148163" s="1" t="s">
        <v>14</v>
      </c>
      <c r="C148163" s="1" t="s">
        <v>93</v>
      </c>
      <c r="D148163" s="2">
        <v>43536</v>
      </c>
      <c r="E148163">
        <v>40</v>
      </c>
      <c r="F148163">
        <v>13384</v>
      </c>
      <c r="G148163" s="1" t="s">
        <v>147</v>
      </c>
      <c r="H148163">
        <v>-0.2</v>
      </c>
      <c r="I148163">
        <v>-2676.8</v>
      </c>
      <c r="J148163">
        <v>16060.8</v>
      </c>
    </row>
    <row r="148164" spans="1:10" x14ac:dyDescent="0.25">
      <c r="A148164" s="1" t="s">
        <v>261</v>
      </c>
      <c r="B148164" s="1" t="s">
        <v>14</v>
      </c>
      <c r="C148164" s="1" t="s">
        <v>93</v>
      </c>
      <c r="D148164" s="2">
        <v>43542</v>
      </c>
      <c r="E148164">
        <v>40</v>
      </c>
      <c r="F148164">
        <v>37093</v>
      </c>
      <c r="G148164" s="1" t="s">
        <v>147</v>
      </c>
      <c r="H148164">
        <v>0.17</v>
      </c>
      <c r="I148164">
        <v>6305.81</v>
      </c>
      <c r="J148164">
        <v>30787.19</v>
      </c>
    </row>
    <row r="148165" spans="1:10" x14ac:dyDescent="0.25">
      <c r="A148165" s="1" t="s">
        <v>185</v>
      </c>
      <c r="B148165" s="1" t="s">
        <v>14</v>
      </c>
      <c r="C148165" s="1" t="s">
        <v>93</v>
      </c>
      <c r="D148165" s="2">
        <v>43545</v>
      </c>
      <c r="E148165">
        <v>40</v>
      </c>
      <c r="F148165">
        <v>13384</v>
      </c>
      <c r="G148165" s="1" t="s">
        <v>147</v>
      </c>
      <c r="H148165">
        <v>-0.13</v>
      </c>
      <c r="I148165">
        <v>-1739.92</v>
      </c>
      <c r="J148165">
        <v>15123.92</v>
      </c>
    </row>
    <row r="148166" spans="1:10" x14ac:dyDescent="0.25">
      <c r="A148166" s="1" t="s">
        <v>268</v>
      </c>
      <c r="B148166" s="1" t="s">
        <v>14</v>
      </c>
      <c r="C148166" s="1" t="s">
        <v>93</v>
      </c>
      <c r="D148166" s="2">
        <v>43550</v>
      </c>
      <c r="E148166">
        <v>40</v>
      </c>
      <c r="F148166">
        <v>7579</v>
      </c>
      <c r="G148166" s="1" t="s">
        <v>147</v>
      </c>
      <c r="H148166">
        <v>0.28999999999999998</v>
      </c>
      <c r="I148166">
        <v>2197.91</v>
      </c>
      <c r="J148166">
        <v>5381.09</v>
      </c>
    </row>
    <row r="148167" spans="1:10" x14ac:dyDescent="0.25">
      <c r="A148167" s="1" t="s">
        <v>185</v>
      </c>
      <c r="B148167" s="1" t="s">
        <v>14</v>
      </c>
      <c r="C148167" s="1" t="s">
        <v>93</v>
      </c>
      <c r="D148167" s="2">
        <v>43551</v>
      </c>
      <c r="E148167">
        <v>40</v>
      </c>
      <c r="F148167">
        <v>13384</v>
      </c>
      <c r="G148167" s="1" t="s">
        <v>147</v>
      </c>
      <c r="H148167">
        <v>-0.17</v>
      </c>
      <c r="I148167">
        <v>-2275.2800000000002</v>
      </c>
      <c r="J148167">
        <v>15659.28</v>
      </c>
    </row>
    <row r="148168" spans="1:10" x14ac:dyDescent="0.25">
      <c r="A148168" s="1" t="s">
        <v>192</v>
      </c>
      <c r="B148168" s="1" t="s">
        <v>14</v>
      </c>
      <c r="C148168" s="1" t="s">
        <v>93</v>
      </c>
      <c r="D148168" s="2">
        <v>43552</v>
      </c>
      <c r="E148168">
        <v>40</v>
      </c>
      <c r="F148168">
        <v>14815</v>
      </c>
      <c r="G148168" s="1" t="s">
        <v>147</v>
      </c>
      <c r="H148168">
        <v>0.19</v>
      </c>
      <c r="I148168">
        <v>2814.85</v>
      </c>
      <c r="J148168">
        <v>12000.15</v>
      </c>
    </row>
    <row r="148169" spans="1:10" x14ac:dyDescent="0.25">
      <c r="A148169" s="1" t="s">
        <v>191</v>
      </c>
      <c r="B148169" s="1" t="s">
        <v>14</v>
      </c>
      <c r="C148169" s="1" t="s">
        <v>93</v>
      </c>
      <c r="D148169" s="2">
        <v>43552</v>
      </c>
      <c r="E148169">
        <v>40</v>
      </c>
      <c r="F148169">
        <v>14815</v>
      </c>
      <c r="G148169" s="1" t="s">
        <v>147</v>
      </c>
      <c r="H148169">
        <v>-0.33</v>
      </c>
      <c r="I148169">
        <v>-4888.95</v>
      </c>
      <c r="J148169">
        <v>19703.95</v>
      </c>
    </row>
    <row r="148170" spans="1:10" x14ac:dyDescent="0.25">
      <c r="A148170" s="1" t="s">
        <v>231</v>
      </c>
      <c r="B148170" s="1" t="s">
        <v>14</v>
      </c>
      <c r="C148170" s="1" t="s">
        <v>93</v>
      </c>
      <c r="D148170" s="2">
        <v>43553</v>
      </c>
      <c r="E148170">
        <v>40</v>
      </c>
      <c r="F148170">
        <v>65176</v>
      </c>
      <c r="G148170" s="1" t="s">
        <v>147</v>
      </c>
      <c r="H148170">
        <v>0.16</v>
      </c>
      <c r="I148170">
        <v>10428.16</v>
      </c>
      <c r="J148170">
        <v>54747.839999999997</v>
      </c>
    </row>
    <row r="148171" spans="1:10" x14ac:dyDescent="0.25">
      <c r="A148171" s="1" t="s">
        <v>261</v>
      </c>
      <c r="B148171" s="1" t="s">
        <v>14</v>
      </c>
      <c r="C148171" s="1" t="s">
        <v>93</v>
      </c>
      <c r="D148171" s="2">
        <v>43556</v>
      </c>
      <c r="E148171">
        <v>40</v>
      </c>
      <c r="F148171">
        <v>36579</v>
      </c>
      <c r="G148171" s="1" t="s">
        <v>147</v>
      </c>
      <c r="H148171">
        <v>-0.02</v>
      </c>
      <c r="I148171">
        <v>-731.58</v>
      </c>
      <c r="J148171">
        <v>37310.58</v>
      </c>
    </row>
    <row r="148172" spans="1:10" x14ac:dyDescent="0.25">
      <c r="A148172" s="1" t="s">
        <v>222</v>
      </c>
      <c r="B148172" s="1" t="s">
        <v>14</v>
      </c>
      <c r="C148172" s="1" t="s">
        <v>93</v>
      </c>
      <c r="D148172" s="2">
        <v>43558</v>
      </c>
      <c r="E148172">
        <v>40</v>
      </c>
      <c r="F148172">
        <v>54847</v>
      </c>
      <c r="G148172" s="1" t="s">
        <v>147</v>
      </c>
      <c r="H148172">
        <v>0.28000000000000003</v>
      </c>
      <c r="I148172">
        <v>15357.16</v>
      </c>
      <c r="J148172">
        <v>39489.839999999997</v>
      </c>
    </row>
    <row r="148173" spans="1:10" x14ac:dyDescent="0.25">
      <c r="A148173" s="1" t="s">
        <v>185</v>
      </c>
      <c r="B148173" s="1" t="s">
        <v>14</v>
      </c>
      <c r="C148173" s="1" t="s">
        <v>93</v>
      </c>
      <c r="D148173" s="2">
        <v>43559</v>
      </c>
      <c r="E148173">
        <v>40</v>
      </c>
      <c r="F148173">
        <v>13491</v>
      </c>
      <c r="G148173" s="1" t="s">
        <v>147</v>
      </c>
      <c r="H148173">
        <v>0.16</v>
      </c>
      <c r="I148173">
        <v>2158.56</v>
      </c>
      <c r="J148173">
        <v>11332.44</v>
      </c>
    </row>
    <row r="148174" spans="1:10" x14ac:dyDescent="0.25">
      <c r="A148174" s="1" t="s">
        <v>185</v>
      </c>
      <c r="B148174" s="1" t="s">
        <v>14</v>
      </c>
      <c r="C148174" s="1" t="s">
        <v>93</v>
      </c>
      <c r="D148174" s="2">
        <v>43564</v>
      </c>
      <c r="E148174">
        <v>40</v>
      </c>
      <c r="F148174">
        <v>13384</v>
      </c>
      <c r="G148174" s="1" t="s">
        <v>147</v>
      </c>
      <c r="H148174">
        <v>-0.34</v>
      </c>
      <c r="I148174">
        <v>-4550.5600000000004</v>
      </c>
      <c r="J148174">
        <v>17934.560000000001</v>
      </c>
    </row>
    <row r="148175" spans="1:10" x14ac:dyDescent="0.25">
      <c r="A148175" s="1" t="s">
        <v>220</v>
      </c>
      <c r="B148175" s="1" t="s">
        <v>14</v>
      </c>
      <c r="C148175" s="1" t="s">
        <v>93</v>
      </c>
      <c r="D148175" s="2">
        <v>43564</v>
      </c>
      <c r="E148175">
        <v>40</v>
      </c>
      <c r="F148175">
        <v>65181</v>
      </c>
      <c r="G148175" s="1" t="s">
        <v>147</v>
      </c>
      <c r="H148175">
        <v>-0.26</v>
      </c>
      <c r="I148175">
        <v>-16947.060000000001</v>
      </c>
      <c r="J148175">
        <v>82128.06</v>
      </c>
    </row>
    <row r="148176" spans="1:10" x14ac:dyDescent="0.25">
      <c r="A148176" s="1" t="s">
        <v>220</v>
      </c>
      <c r="B148176" s="1" t="s">
        <v>14</v>
      </c>
      <c r="C148176" s="1" t="s">
        <v>93</v>
      </c>
      <c r="D148176" s="2">
        <v>43566</v>
      </c>
      <c r="E148176">
        <v>40</v>
      </c>
      <c r="F148176">
        <v>65181</v>
      </c>
      <c r="G148176" s="1" t="s">
        <v>147</v>
      </c>
      <c r="H148176">
        <v>0.11</v>
      </c>
      <c r="I148176">
        <v>7169.91</v>
      </c>
      <c r="J148176">
        <v>58011.09</v>
      </c>
    </row>
    <row r="148177" spans="1:10" x14ac:dyDescent="0.25">
      <c r="A148177" s="1" t="s">
        <v>193</v>
      </c>
      <c r="B148177" s="1" t="s">
        <v>14</v>
      </c>
      <c r="C148177" s="1" t="s">
        <v>93</v>
      </c>
      <c r="D148177" s="2">
        <v>43567</v>
      </c>
      <c r="E148177">
        <v>40</v>
      </c>
      <c r="F148177">
        <v>14815</v>
      </c>
      <c r="G148177" s="1" t="s">
        <v>147</v>
      </c>
      <c r="H148177">
        <v>-0.22</v>
      </c>
      <c r="I148177">
        <v>-3259.3</v>
      </c>
      <c r="J148177">
        <v>18074.3</v>
      </c>
    </row>
    <row r="148178" spans="1:10" x14ac:dyDescent="0.25">
      <c r="A148178" s="1" t="s">
        <v>185</v>
      </c>
      <c r="B148178" s="1" t="s">
        <v>14</v>
      </c>
      <c r="C148178" s="1" t="s">
        <v>93</v>
      </c>
      <c r="D148178" s="2">
        <v>43570</v>
      </c>
      <c r="E148178">
        <v>40</v>
      </c>
      <c r="F148178">
        <v>13384</v>
      </c>
      <c r="G148178" s="1" t="s">
        <v>147</v>
      </c>
      <c r="H148178">
        <v>-0.32</v>
      </c>
      <c r="I148178">
        <v>-4282.88</v>
      </c>
      <c r="J148178">
        <v>17666.88</v>
      </c>
    </row>
    <row r="148179" spans="1:10" x14ac:dyDescent="0.25">
      <c r="A148179" s="1" t="s">
        <v>191</v>
      </c>
      <c r="B148179" s="1" t="s">
        <v>14</v>
      </c>
      <c r="C148179" s="1" t="s">
        <v>93</v>
      </c>
      <c r="D148179" s="2">
        <v>43571</v>
      </c>
      <c r="E148179">
        <v>40</v>
      </c>
      <c r="F148179">
        <v>14472</v>
      </c>
      <c r="G148179" s="1" t="s">
        <v>147</v>
      </c>
      <c r="H148179">
        <v>0.26</v>
      </c>
      <c r="I148179">
        <v>3762.72</v>
      </c>
      <c r="J148179">
        <v>10709.28</v>
      </c>
    </row>
    <row r="148180" spans="1:10" x14ac:dyDescent="0.25">
      <c r="A148180" s="1" t="s">
        <v>192</v>
      </c>
      <c r="B148180" s="1" t="s">
        <v>14</v>
      </c>
      <c r="C148180" s="1" t="s">
        <v>93</v>
      </c>
      <c r="D148180" s="2">
        <v>43578</v>
      </c>
      <c r="E148180">
        <v>40</v>
      </c>
      <c r="F148180">
        <v>14815</v>
      </c>
      <c r="G148180" s="1" t="s">
        <v>147</v>
      </c>
      <c r="H148180">
        <v>-0.25</v>
      </c>
      <c r="I148180">
        <v>-3703.75</v>
      </c>
      <c r="J148180">
        <v>18518.75</v>
      </c>
    </row>
    <row r="148181" spans="1:10" x14ac:dyDescent="0.25">
      <c r="A148181" s="1" t="s">
        <v>222</v>
      </c>
      <c r="B148181" s="1" t="s">
        <v>14</v>
      </c>
      <c r="C148181" s="1" t="s">
        <v>93</v>
      </c>
      <c r="D148181" s="2">
        <v>43580</v>
      </c>
      <c r="E148181">
        <v>40</v>
      </c>
      <c r="F148181">
        <v>56968</v>
      </c>
      <c r="G148181" s="1" t="s">
        <v>147</v>
      </c>
      <c r="H148181">
        <v>0.05</v>
      </c>
      <c r="I148181">
        <v>2848.4</v>
      </c>
      <c r="J148181">
        <v>54119.6</v>
      </c>
    </row>
    <row r="148182" spans="1:10" x14ac:dyDescent="0.25">
      <c r="A148182" s="1" t="s">
        <v>388</v>
      </c>
      <c r="B148182" s="1" t="s">
        <v>14</v>
      </c>
      <c r="C148182" s="1" t="s">
        <v>93</v>
      </c>
      <c r="D148182" s="2">
        <v>43581</v>
      </c>
      <c r="E148182">
        <v>40</v>
      </c>
      <c r="F148182">
        <v>63481</v>
      </c>
      <c r="G148182" s="1" t="s">
        <v>147</v>
      </c>
      <c r="H148182">
        <v>7.0000000000000007E-2</v>
      </c>
      <c r="I148182">
        <v>4443.67</v>
      </c>
      <c r="J148182">
        <v>59037.33</v>
      </c>
    </row>
    <row r="148183" spans="1:10" x14ac:dyDescent="0.25">
      <c r="A148183" s="1" t="s">
        <v>261</v>
      </c>
      <c r="B148183" s="1" t="s">
        <v>14</v>
      </c>
      <c r="C148183" s="1" t="s">
        <v>93</v>
      </c>
      <c r="D148183" s="2">
        <v>43581</v>
      </c>
      <c r="E148183">
        <v>40</v>
      </c>
      <c r="F148183">
        <v>37093</v>
      </c>
      <c r="G148183" s="1" t="s">
        <v>147</v>
      </c>
      <c r="H148183">
        <v>-0.11</v>
      </c>
      <c r="I148183">
        <v>-4080.23</v>
      </c>
      <c r="J148183">
        <v>41173.230000000003</v>
      </c>
    </row>
    <row r="148184" spans="1:10" x14ac:dyDescent="0.25">
      <c r="A148184" s="1" t="s">
        <v>191</v>
      </c>
      <c r="B148184" s="1" t="s">
        <v>14</v>
      </c>
      <c r="C148184" s="1" t="s">
        <v>93</v>
      </c>
      <c r="D148184" s="2">
        <v>43585</v>
      </c>
      <c r="E148184">
        <v>40</v>
      </c>
      <c r="F148184">
        <v>14815</v>
      </c>
      <c r="G148184" s="1" t="s">
        <v>147</v>
      </c>
      <c r="H148184">
        <v>0.4</v>
      </c>
      <c r="I148184">
        <v>5926</v>
      </c>
      <c r="J148184">
        <v>8889</v>
      </c>
    </row>
    <row r="148185" spans="1:10" x14ac:dyDescent="0.25">
      <c r="A148185" s="1" t="s">
        <v>261</v>
      </c>
      <c r="B148185" s="1" t="s">
        <v>14</v>
      </c>
      <c r="C148185" s="1" t="s">
        <v>93</v>
      </c>
      <c r="D148185" s="2">
        <v>43585</v>
      </c>
      <c r="E148185">
        <v>40</v>
      </c>
      <c r="F148185">
        <v>37093</v>
      </c>
      <c r="G148185" s="1" t="s">
        <v>147</v>
      </c>
      <c r="H148185">
        <v>-0.32</v>
      </c>
      <c r="I148185">
        <v>-11869.76</v>
      </c>
      <c r="J148185">
        <v>48962.76</v>
      </c>
    </row>
    <row r="148186" spans="1:10" x14ac:dyDescent="0.25">
      <c r="A148186" s="1" t="s">
        <v>191</v>
      </c>
      <c r="B148186" s="1" t="s">
        <v>14</v>
      </c>
      <c r="C148186" s="1" t="s">
        <v>93</v>
      </c>
      <c r="D148186" s="2">
        <v>43593</v>
      </c>
      <c r="E148186">
        <v>40</v>
      </c>
      <c r="F148186">
        <v>14472</v>
      </c>
      <c r="G148186" s="1" t="s">
        <v>147</v>
      </c>
      <c r="H148186">
        <v>-0.2</v>
      </c>
      <c r="I148186">
        <v>-2894.4</v>
      </c>
      <c r="J148186">
        <v>17366.400000000001</v>
      </c>
    </row>
    <row r="148187" spans="1:10" x14ac:dyDescent="0.25">
      <c r="A148187" s="1" t="s">
        <v>192</v>
      </c>
      <c r="B148187" s="1" t="s">
        <v>14</v>
      </c>
      <c r="C148187" s="1" t="s">
        <v>93</v>
      </c>
      <c r="D148187" s="2">
        <v>43598</v>
      </c>
      <c r="E148187">
        <v>40</v>
      </c>
      <c r="F148187">
        <v>14880</v>
      </c>
      <c r="G148187" s="1" t="s">
        <v>147</v>
      </c>
      <c r="H148187">
        <v>0.4</v>
      </c>
      <c r="I148187">
        <v>5952</v>
      </c>
      <c r="J148187">
        <v>8928</v>
      </c>
    </row>
    <row r="148188" spans="1:10" x14ac:dyDescent="0.25">
      <c r="A148188" s="1" t="s">
        <v>191</v>
      </c>
      <c r="B148188" s="1" t="s">
        <v>14</v>
      </c>
      <c r="C148188" s="1" t="s">
        <v>93</v>
      </c>
      <c r="D148188" s="2">
        <v>43598</v>
      </c>
      <c r="E148188">
        <v>40</v>
      </c>
      <c r="F148188">
        <v>14815</v>
      </c>
      <c r="G148188" s="1" t="s">
        <v>147</v>
      </c>
      <c r="H148188">
        <v>-0.26</v>
      </c>
      <c r="I148188">
        <v>-3851.9</v>
      </c>
      <c r="J148188">
        <v>18666.900000000001</v>
      </c>
    </row>
    <row r="148189" spans="1:10" x14ac:dyDescent="0.25">
      <c r="A148189" s="1" t="s">
        <v>272</v>
      </c>
      <c r="B148189" s="1" t="s">
        <v>14</v>
      </c>
      <c r="C148189" s="1" t="s">
        <v>93</v>
      </c>
      <c r="D148189" s="2">
        <v>43598</v>
      </c>
      <c r="E148189">
        <v>40</v>
      </c>
      <c r="F148189">
        <v>164162</v>
      </c>
      <c r="G148189" s="1" t="s">
        <v>147</v>
      </c>
      <c r="H148189">
        <v>0.11</v>
      </c>
      <c r="I148189">
        <v>18057.82</v>
      </c>
      <c r="J148189">
        <v>146104.18</v>
      </c>
    </row>
    <row r="148190" spans="1:10" x14ac:dyDescent="0.25">
      <c r="A148190" s="1" t="s">
        <v>185</v>
      </c>
      <c r="B148190" s="1" t="s">
        <v>14</v>
      </c>
      <c r="C148190" s="1" t="s">
        <v>93</v>
      </c>
      <c r="D148190" s="2">
        <v>43600</v>
      </c>
      <c r="E148190">
        <v>40</v>
      </c>
      <c r="F148190">
        <v>13384</v>
      </c>
      <c r="G148190" s="1" t="s">
        <v>147</v>
      </c>
      <c r="H148190">
        <v>-0.16</v>
      </c>
      <c r="I148190">
        <v>-2141.44</v>
      </c>
      <c r="J148190">
        <v>15525.44</v>
      </c>
    </row>
    <row r="148191" spans="1:10" x14ac:dyDescent="0.25">
      <c r="A148191" s="1" t="s">
        <v>280</v>
      </c>
      <c r="B148191" s="1" t="s">
        <v>14</v>
      </c>
      <c r="C148191" s="1" t="s">
        <v>93</v>
      </c>
      <c r="D148191" s="2">
        <v>43605</v>
      </c>
      <c r="E148191">
        <v>40</v>
      </c>
      <c r="F148191">
        <v>48995</v>
      </c>
      <c r="G148191" s="1" t="s">
        <v>147</v>
      </c>
      <c r="H148191">
        <v>0.21</v>
      </c>
      <c r="I148191">
        <v>10288.950000000001</v>
      </c>
      <c r="J148191">
        <v>38706.050000000003</v>
      </c>
    </row>
    <row r="148192" spans="1:10" x14ac:dyDescent="0.25">
      <c r="A148192" s="1" t="s">
        <v>192</v>
      </c>
      <c r="B148192" s="1" t="s">
        <v>14</v>
      </c>
      <c r="C148192" s="1" t="s">
        <v>93</v>
      </c>
      <c r="D148192" s="2">
        <v>43613</v>
      </c>
      <c r="E148192">
        <v>40</v>
      </c>
      <c r="F148192">
        <v>14815</v>
      </c>
      <c r="G148192" s="1" t="s">
        <v>147</v>
      </c>
      <c r="H148192">
        <v>0</v>
      </c>
      <c r="I148192">
        <v>0</v>
      </c>
      <c r="J148192">
        <v>14815</v>
      </c>
    </row>
    <row r="148193" spans="1:10" x14ac:dyDescent="0.25">
      <c r="A148193" s="1" t="s">
        <v>191</v>
      </c>
      <c r="B148193" s="1" t="s">
        <v>14</v>
      </c>
      <c r="C148193" s="1" t="s">
        <v>93</v>
      </c>
      <c r="D148193" s="2">
        <v>43620</v>
      </c>
      <c r="E148193">
        <v>40</v>
      </c>
      <c r="F148193">
        <v>14815</v>
      </c>
      <c r="G148193" s="1" t="s">
        <v>147</v>
      </c>
      <c r="H148193">
        <v>-0.25</v>
      </c>
      <c r="I148193">
        <v>-3703.75</v>
      </c>
      <c r="J148193">
        <v>18518.75</v>
      </c>
    </row>
    <row r="148194" spans="1:10" x14ac:dyDescent="0.25">
      <c r="A148194" s="1" t="s">
        <v>220</v>
      </c>
      <c r="B148194" s="1" t="s">
        <v>14</v>
      </c>
      <c r="C148194" s="1" t="s">
        <v>93</v>
      </c>
      <c r="D148194" s="2">
        <v>43620</v>
      </c>
      <c r="E148194">
        <v>40</v>
      </c>
      <c r="F148194">
        <v>65181</v>
      </c>
      <c r="G148194" s="1" t="s">
        <v>147</v>
      </c>
      <c r="H148194">
        <v>0.27</v>
      </c>
      <c r="I148194">
        <v>17598.87</v>
      </c>
      <c r="J148194">
        <v>47582.13</v>
      </c>
    </row>
    <row r="148195" spans="1:10" x14ac:dyDescent="0.25">
      <c r="A148195" s="1" t="s">
        <v>191</v>
      </c>
      <c r="B148195" s="1" t="s">
        <v>14</v>
      </c>
      <c r="C148195" s="1" t="s">
        <v>93</v>
      </c>
      <c r="D148195" s="2">
        <v>43622</v>
      </c>
      <c r="E148195">
        <v>40</v>
      </c>
      <c r="F148195">
        <v>14815</v>
      </c>
      <c r="G148195" s="1" t="s">
        <v>147</v>
      </c>
      <c r="H148195">
        <v>-0.01</v>
      </c>
      <c r="I148195">
        <v>-148.15</v>
      </c>
      <c r="J148195">
        <v>14963.15</v>
      </c>
    </row>
    <row r="148196" spans="1:10" x14ac:dyDescent="0.25">
      <c r="A148196" s="1" t="s">
        <v>220</v>
      </c>
      <c r="B148196" s="1" t="s">
        <v>14</v>
      </c>
      <c r="C148196" s="1" t="s">
        <v>93</v>
      </c>
      <c r="D148196" s="2">
        <v>43622</v>
      </c>
      <c r="E148196">
        <v>40</v>
      </c>
      <c r="F148196">
        <v>65181</v>
      </c>
      <c r="G148196" s="1" t="s">
        <v>147</v>
      </c>
      <c r="H148196">
        <v>0.01</v>
      </c>
      <c r="I148196">
        <v>651.80999999999995</v>
      </c>
      <c r="J148196">
        <v>64529.19</v>
      </c>
    </row>
    <row r="148197" spans="1:10" x14ac:dyDescent="0.25">
      <c r="A148197" s="1" t="s">
        <v>192</v>
      </c>
      <c r="B148197" s="1" t="s">
        <v>14</v>
      </c>
      <c r="C148197" s="1" t="s">
        <v>93</v>
      </c>
      <c r="D148197" s="2">
        <v>43629</v>
      </c>
      <c r="E148197">
        <v>40</v>
      </c>
      <c r="F148197">
        <v>14815</v>
      </c>
      <c r="G148197" s="1" t="s">
        <v>147</v>
      </c>
      <c r="H148197">
        <v>0.36</v>
      </c>
      <c r="I148197">
        <v>5333.4</v>
      </c>
      <c r="J148197">
        <v>9481.6</v>
      </c>
    </row>
    <row r="148198" spans="1:10" x14ac:dyDescent="0.25">
      <c r="A148198" s="1" t="s">
        <v>193</v>
      </c>
      <c r="B148198" s="1" t="s">
        <v>14</v>
      </c>
      <c r="C148198" s="1" t="s">
        <v>93</v>
      </c>
      <c r="D148198" s="2">
        <v>43633</v>
      </c>
      <c r="E148198">
        <v>40</v>
      </c>
      <c r="F148198">
        <v>14815</v>
      </c>
      <c r="G148198" s="1" t="s">
        <v>147</v>
      </c>
      <c r="H148198">
        <v>0.01</v>
      </c>
      <c r="I148198">
        <v>148.15</v>
      </c>
      <c r="J148198">
        <v>14666.85</v>
      </c>
    </row>
    <row r="148199" spans="1:10" x14ac:dyDescent="0.25">
      <c r="A148199" s="1" t="s">
        <v>261</v>
      </c>
      <c r="B148199" s="1" t="s">
        <v>14</v>
      </c>
      <c r="C148199" s="1" t="s">
        <v>93</v>
      </c>
      <c r="D148199" s="2">
        <v>43633</v>
      </c>
      <c r="E148199">
        <v>40</v>
      </c>
      <c r="F148199">
        <v>37093</v>
      </c>
      <c r="G148199" s="1" t="s">
        <v>147</v>
      </c>
      <c r="H148199">
        <v>0.06</v>
      </c>
      <c r="I148199">
        <v>2225.58</v>
      </c>
      <c r="J148199">
        <v>34867.42</v>
      </c>
    </row>
    <row r="148200" spans="1:10" x14ac:dyDescent="0.25">
      <c r="A148200" s="1" t="s">
        <v>268</v>
      </c>
      <c r="B148200" s="1" t="s">
        <v>14</v>
      </c>
      <c r="C148200" s="1" t="s">
        <v>93</v>
      </c>
      <c r="D148200" s="2">
        <v>43634</v>
      </c>
      <c r="E148200">
        <v>40</v>
      </c>
      <c r="F148200">
        <v>8069</v>
      </c>
      <c r="G148200" s="1" t="s">
        <v>147</v>
      </c>
      <c r="H148200">
        <v>0.18</v>
      </c>
      <c r="I148200">
        <v>1452.42</v>
      </c>
      <c r="J148200">
        <v>6616.58</v>
      </c>
    </row>
    <row r="148201" spans="1:10" x14ac:dyDescent="0.25">
      <c r="A148201" s="1" t="s">
        <v>191</v>
      </c>
      <c r="B148201" s="1" t="s">
        <v>14</v>
      </c>
      <c r="C148201" s="1" t="s">
        <v>93</v>
      </c>
      <c r="D148201" s="2">
        <v>43634</v>
      </c>
      <c r="E148201">
        <v>40</v>
      </c>
      <c r="F148201">
        <v>14472</v>
      </c>
      <c r="G148201" s="1" t="s">
        <v>147</v>
      </c>
      <c r="H148201">
        <v>0.11</v>
      </c>
      <c r="I148201">
        <v>1591.92</v>
      </c>
      <c r="J148201">
        <v>12880.08</v>
      </c>
    </row>
    <row r="148202" spans="1:10" x14ac:dyDescent="0.25">
      <c r="A148202" s="1" t="s">
        <v>185</v>
      </c>
      <c r="B148202" s="1" t="s">
        <v>14</v>
      </c>
      <c r="C148202" s="1" t="s">
        <v>93</v>
      </c>
      <c r="D148202" s="2">
        <v>43636</v>
      </c>
      <c r="E148202">
        <v>40</v>
      </c>
      <c r="F148202">
        <v>13384</v>
      </c>
      <c r="G148202" s="1" t="s">
        <v>147</v>
      </c>
      <c r="H148202">
        <v>0.28000000000000003</v>
      </c>
      <c r="I148202">
        <v>3747.52</v>
      </c>
      <c r="J148202">
        <v>9636.48</v>
      </c>
    </row>
    <row r="148203" spans="1:10" x14ac:dyDescent="0.25">
      <c r="A148203" s="1" t="s">
        <v>185</v>
      </c>
      <c r="B148203" s="1" t="s">
        <v>14</v>
      </c>
      <c r="C148203" s="1" t="s">
        <v>93</v>
      </c>
      <c r="D148203" s="2">
        <v>43643</v>
      </c>
      <c r="E148203">
        <v>40</v>
      </c>
      <c r="F148203">
        <v>13384</v>
      </c>
      <c r="G148203" s="1" t="s">
        <v>147</v>
      </c>
      <c r="H148203">
        <v>0.36</v>
      </c>
      <c r="I148203">
        <v>4818.24</v>
      </c>
      <c r="J148203">
        <v>8565.76</v>
      </c>
    </row>
    <row r="148204" spans="1:10" x14ac:dyDescent="0.25">
      <c r="A148204" s="1" t="s">
        <v>272</v>
      </c>
      <c r="B148204" s="1" t="s">
        <v>14</v>
      </c>
      <c r="C148204" s="1" t="s">
        <v>93</v>
      </c>
      <c r="D148204" s="2">
        <v>43643</v>
      </c>
      <c r="E148204">
        <v>40</v>
      </c>
      <c r="F148204">
        <v>164162</v>
      </c>
      <c r="G148204" s="1" t="s">
        <v>147</v>
      </c>
      <c r="H148204">
        <v>-0.12</v>
      </c>
      <c r="I148204">
        <v>-19699.439999999999</v>
      </c>
      <c r="J148204">
        <v>183861.44</v>
      </c>
    </row>
    <row r="148205" spans="1:10" x14ac:dyDescent="0.25">
      <c r="A148205" s="1" t="s">
        <v>192</v>
      </c>
      <c r="B148205" s="1" t="s">
        <v>14</v>
      </c>
      <c r="C148205" s="1" t="s">
        <v>93</v>
      </c>
      <c r="D148205" s="2">
        <v>43647</v>
      </c>
      <c r="E148205">
        <v>40</v>
      </c>
      <c r="F148205">
        <v>14815</v>
      </c>
      <c r="G148205" s="1" t="s">
        <v>147</v>
      </c>
      <c r="H148205">
        <v>0.23</v>
      </c>
      <c r="I148205">
        <v>3407.45</v>
      </c>
      <c r="J148205">
        <v>11407.55</v>
      </c>
    </row>
    <row r="148206" spans="1:10" x14ac:dyDescent="0.25">
      <c r="A148206" s="1" t="s">
        <v>191</v>
      </c>
      <c r="B148206" s="1" t="s">
        <v>14</v>
      </c>
      <c r="C148206" s="1" t="s">
        <v>93</v>
      </c>
      <c r="D148206" s="2">
        <v>43648</v>
      </c>
      <c r="E148206">
        <v>40</v>
      </c>
      <c r="F148206">
        <v>14815</v>
      </c>
      <c r="G148206" s="1" t="s">
        <v>147</v>
      </c>
      <c r="H148206">
        <v>0.16</v>
      </c>
      <c r="I148206">
        <v>2370.4</v>
      </c>
      <c r="J148206">
        <v>12444.6</v>
      </c>
    </row>
    <row r="148207" spans="1:10" x14ac:dyDescent="0.25">
      <c r="A148207" s="1" t="s">
        <v>192</v>
      </c>
      <c r="B148207" s="1" t="s">
        <v>14</v>
      </c>
      <c r="C148207" s="1" t="s">
        <v>93</v>
      </c>
      <c r="D148207" s="2">
        <v>43651</v>
      </c>
      <c r="E148207">
        <v>40</v>
      </c>
      <c r="F148207">
        <v>14815</v>
      </c>
      <c r="G148207" s="1" t="s">
        <v>147</v>
      </c>
      <c r="H148207">
        <v>-0.06</v>
      </c>
      <c r="I148207">
        <v>-888.9</v>
      </c>
      <c r="J148207">
        <v>15703.9</v>
      </c>
    </row>
    <row r="148208" spans="1:10" x14ac:dyDescent="0.25">
      <c r="A148208" s="1" t="s">
        <v>272</v>
      </c>
      <c r="B148208" s="1" t="s">
        <v>14</v>
      </c>
      <c r="C148208" s="1" t="s">
        <v>93</v>
      </c>
      <c r="D148208" s="2">
        <v>43658</v>
      </c>
      <c r="E148208">
        <v>40</v>
      </c>
      <c r="F148208">
        <v>164162</v>
      </c>
      <c r="G148208" s="1" t="s">
        <v>147</v>
      </c>
      <c r="H148208">
        <v>0.37</v>
      </c>
      <c r="I148208">
        <v>60739.94</v>
      </c>
      <c r="J148208">
        <v>103422.06</v>
      </c>
    </row>
    <row r="148209" spans="1:10" x14ac:dyDescent="0.25">
      <c r="A148209" s="1" t="s">
        <v>192</v>
      </c>
      <c r="B148209" s="1" t="s">
        <v>14</v>
      </c>
      <c r="C148209" s="1" t="s">
        <v>93</v>
      </c>
      <c r="D148209" s="2">
        <v>43661</v>
      </c>
      <c r="E148209">
        <v>40</v>
      </c>
      <c r="F148209">
        <v>14815</v>
      </c>
      <c r="G148209" s="1" t="s">
        <v>147</v>
      </c>
      <c r="H148209">
        <v>0.39</v>
      </c>
      <c r="I148209">
        <v>5777.85</v>
      </c>
      <c r="J148209">
        <v>9037.15</v>
      </c>
    </row>
    <row r="148210" spans="1:10" x14ac:dyDescent="0.25">
      <c r="A148210" s="1" t="s">
        <v>266</v>
      </c>
      <c r="B148210" s="1" t="s">
        <v>14</v>
      </c>
      <c r="C148210" s="1" t="s">
        <v>93</v>
      </c>
      <c r="D148210" s="2">
        <v>43664</v>
      </c>
      <c r="E148210">
        <v>40</v>
      </c>
      <c r="F148210">
        <v>68727</v>
      </c>
      <c r="G148210" s="1" t="s">
        <v>147</v>
      </c>
      <c r="H148210">
        <v>0.08</v>
      </c>
      <c r="I148210">
        <v>5498.16</v>
      </c>
      <c r="J148210">
        <v>63228.84</v>
      </c>
    </row>
    <row r="148211" spans="1:10" x14ac:dyDescent="0.25">
      <c r="A148211" s="1" t="s">
        <v>185</v>
      </c>
      <c r="B148211" s="1" t="s">
        <v>14</v>
      </c>
      <c r="C148211" s="1" t="s">
        <v>93</v>
      </c>
      <c r="D148211" s="2">
        <v>43664</v>
      </c>
      <c r="E148211">
        <v>40</v>
      </c>
      <c r="F148211">
        <v>13384</v>
      </c>
      <c r="G148211" s="1" t="s">
        <v>147</v>
      </c>
      <c r="H148211">
        <v>0.06</v>
      </c>
      <c r="I148211">
        <v>803.04</v>
      </c>
      <c r="J148211">
        <v>12580.96</v>
      </c>
    </row>
    <row r="148212" spans="1:10" x14ac:dyDescent="0.25">
      <c r="A148212" s="1" t="s">
        <v>220</v>
      </c>
      <c r="B148212" s="1" t="s">
        <v>14</v>
      </c>
      <c r="C148212" s="1" t="s">
        <v>93</v>
      </c>
      <c r="D148212" s="2">
        <v>43664</v>
      </c>
      <c r="E148212">
        <v>40</v>
      </c>
      <c r="F148212">
        <v>65181</v>
      </c>
      <c r="G148212" s="1" t="s">
        <v>147</v>
      </c>
      <c r="H148212">
        <v>0.39</v>
      </c>
      <c r="I148212">
        <v>25420.59</v>
      </c>
      <c r="J148212">
        <v>39760.410000000003</v>
      </c>
    </row>
    <row r="148213" spans="1:10" x14ac:dyDescent="0.25">
      <c r="A148213" s="1" t="s">
        <v>185</v>
      </c>
      <c r="B148213" s="1" t="s">
        <v>14</v>
      </c>
      <c r="C148213" s="1" t="s">
        <v>93</v>
      </c>
      <c r="D148213" s="2">
        <v>43670</v>
      </c>
      <c r="E148213">
        <v>40</v>
      </c>
      <c r="F148213">
        <v>13458</v>
      </c>
      <c r="G148213" s="1" t="s">
        <v>147</v>
      </c>
      <c r="H148213">
        <v>0.37</v>
      </c>
      <c r="I148213">
        <v>4979.46</v>
      </c>
      <c r="J148213">
        <v>8478.5400000000009</v>
      </c>
    </row>
    <row r="148214" spans="1:10" x14ac:dyDescent="0.25">
      <c r="A148214" s="1" t="s">
        <v>272</v>
      </c>
      <c r="B148214" s="1" t="s">
        <v>14</v>
      </c>
      <c r="C148214" s="1" t="s">
        <v>93</v>
      </c>
      <c r="D148214" s="2">
        <v>43670</v>
      </c>
      <c r="E148214">
        <v>40</v>
      </c>
      <c r="F148214">
        <v>164162</v>
      </c>
      <c r="G148214" s="1" t="s">
        <v>147</v>
      </c>
      <c r="H148214">
        <v>0.06</v>
      </c>
      <c r="I148214">
        <v>9849.7199999999993</v>
      </c>
      <c r="J148214">
        <v>154312.28</v>
      </c>
    </row>
    <row r="148215" spans="1:10" x14ac:dyDescent="0.25">
      <c r="A148215" s="1" t="s">
        <v>272</v>
      </c>
      <c r="B148215" s="1" t="s">
        <v>14</v>
      </c>
      <c r="C148215" s="1" t="s">
        <v>93</v>
      </c>
      <c r="D148215" s="2">
        <v>43672</v>
      </c>
      <c r="E148215">
        <v>40</v>
      </c>
      <c r="F148215">
        <v>164162</v>
      </c>
      <c r="G148215" s="1" t="s">
        <v>147</v>
      </c>
      <c r="H148215">
        <v>-0.03</v>
      </c>
      <c r="I148215">
        <v>-4924.8599999999997</v>
      </c>
      <c r="J148215">
        <v>169086.86</v>
      </c>
    </row>
    <row r="148216" spans="1:10" x14ac:dyDescent="0.25">
      <c r="A148216" s="1" t="s">
        <v>266</v>
      </c>
      <c r="B148216" s="1" t="s">
        <v>14</v>
      </c>
      <c r="C148216" s="1" t="s">
        <v>93</v>
      </c>
      <c r="D148216" s="2">
        <v>43675</v>
      </c>
      <c r="E148216">
        <v>40</v>
      </c>
      <c r="F148216">
        <v>67824</v>
      </c>
      <c r="G148216" s="1" t="s">
        <v>147</v>
      </c>
      <c r="H148216">
        <v>0.39</v>
      </c>
      <c r="I148216">
        <v>26451.360000000001</v>
      </c>
      <c r="J148216">
        <v>41372.639999999999</v>
      </c>
    </row>
    <row r="148217" spans="1:10" x14ac:dyDescent="0.25">
      <c r="A148217" s="1" t="s">
        <v>266</v>
      </c>
      <c r="B148217" s="1" t="s">
        <v>14</v>
      </c>
      <c r="C148217" s="1" t="s">
        <v>93</v>
      </c>
      <c r="D148217" s="2">
        <v>43676</v>
      </c>
      <c r="E148217">
        <v>40</v>
      </c>
      <c r="F148217">
        <v>85995</v>
      </c>
      <c r="G148217" s="1" t="s">
        <v>147</v>
      </c>
      <c r="H148217">
        <v>0.38</v>
      </c>
      <c r="I148217">
        <v>32678.1</v>
      </c>
      <c r="J148217">
        <v>53316.9</v>
      </c>
    </row>
    <row r="148218" spans="1:10" x14ac:dyDescent="0.25">
      <c r="A148218" s="1" t="s">
        <v>272</v>
      </c>
      <c r="B148218" s="1" t="s">
        <v>14</v>
      </c>
      <c r="C148218" s="1" t="s">
        <v>93</v>
      </c>
      <c r="D148218" s="2">
        <v>43676</v>
      </c>
      <c r="E148218">
        <v>40</v>
      </c>
      <c r="F148218">
        <v>164162</v>
      </c>
      <c r="G148218" s="1" t="s">
        <v>147</v>
      </c>
      <c r="H148218">
        <v>0.12</v>
      </c>
      <c r="I148218">
        <v>19699.439999999999</v>
      </c>
      <c r="J148218">
        <v>144462.56</v>
      </c>
    </row>
    <row r="148219" spans="1:10" x14ac:dyDescent="0.25">
      <c r="A148219" s="1" t="s">
        <v>272</v>
      </c>
      <c r="B148219" s="1" t="s">
        <v>14</v>
      </c>
      <c r="C148219" s="1" t="s">
        <v>93</v>
      </c>
      <c r="D148219" s="2">
        <v>43677</v>
      </c>
      <c r="E148219">
        <v>40</v>
      </c>
      <c r="F148219">
        <v>164162</v>
      </c>
      <c r="G148219" s="1" t="s">
        <v>147</v>
      </c>
      <c r="H148219">
        <v>0.36</v>
      </c>
      <c r="I148219">
        <v>59098.32</v>
      </c>
      <c r="J148219">
        <v>105063.67999999999</v>
      </c>
    </row>
    <row r="148220" spans="1:10" x14ac:dyDescent="0.25">
      <c r="A148220" s="1" t="s">
        <v>192</v>
      </c>
      <c r="B148220" s="1" t="s">
        <v>14</v>
      </c>
      <c r="C148220" s="1" t="s">
        <v>93</v>
      </c>
      <c r="D148220" s="2">
        <v>43679</v>
      </c>
      <c r="E148220">
        <v>40</v>
      </c>
      <c r="F148220">
        <v>14815</v>
      </c>
      <c r="G148220" s="1" t="s">
        <v>147</v>
      </c>
      <c r="H148220">
        <v>-0.14000000000000001</v>
      </c>
      <c r="I148220">
        <v>-2074.1</v>
      </c>
      <c r="J148220">
        <v>16889.099999999999</v>
      </c>
    </row>
    <row r="148221" spans="1:10" x14ac:dyDescent="0.25">
      <c r="A148221" s="1" t="s">
        <v>420</v>
      </c>
      <c r="B148221" s="1" t="s">
        <v>14</v>
      </c>
      <c r="C148221" s="1" t="s">
        <v>93</v>
      </c>
      <c r="D148221" s="2">
        <v>43679</v>
      </c>
      <c r="E148221">
        <v>40</v>
      </c>
      <c r="F148221">
        <v>109088</v>
      </c>
      <c r="G148221" s="1" t="s">
        <v>147</v>
      </c>
      <c r="H148221">
        <v>0.09</v>
      </c>
      <c r="I148221">
        <v>9817.92</v>
      </c>
      <c r="J148221">
        <v>99270.080000000002</v>
      </c>
    </row>
    <row r="148222" spans="1:10" x14ac:dyDescent="0.25">
      <c r="A148222" s="1" t="s">
        <v>185</v>
      </c>
      <c r="B148222" s="1" t="s">
        <v>14</v>
      </c>
      <c r="C148222" s="1" t="s">
        <v>93</v>
      </c>
      <c r="D148222" s="2">
        <v>43683</v>
      </c>
      <c r="E148222">
        <v>40</v>
      </c>
      <c r="F148222">
        <v>13384</v>
      </c>
      <c r="G148222" s="1" t="s">
        <v>147</v>
      </c>
      <c r="H148222">
        <v>0.18</v>
      </c>
      <c r="I148222">
        <v>2409.12</v>
      </c>
      <c r="J148222">
        <v>10974.88</v>
      </c>
    </row>
    <row r="148223" spans="1:10" x14ac:dyDescent="0.25">
      <c r="A148223" s="1" t="s">
        <v>272</v>
      </c>
      <c r="B148223" s="1" t="s">
        <v>14</v>
      </c>
      <c r="C148223" s="1" t="s">
        <v>93</v>
      </c>
      <c r="D148223" s="2">
        <v>43684</v>
      </c>
      <c r="E148223">
        <v>40</v>
      </c>
      <c r="F148223">
        <v>164162</v>
      </c>
      <c r="G148223" s="1" t="s">
        <v>147</v>
      </c>
      <c r="H148223">
        <v>0.01</v>
      </c>
      <c r="I148223">
        <v>1641.62</v>
      </c>
      <c r="J148223">
        <v>162520.38</v>
      </c>
    </row>
    <row r="148224" spans="1:10" x14ac:dyDescent="0.25">
      <c r="A148224" s="1" t="s">
        <v>268</v>
      </c>
      <c r="B148224" s="1" t="s">
        <v>14</v>
      </c>
      <c r="C148224" s="1" t="s">
        <v>93</v>
      </c>
      <c r="D148224" s="2">
        <v>43686</v>
      </c>
      <c r="E148224">
        <v>40</v>
      </c>
      <c r="F148224">
        <v>8069</v>
      </c>
      <c r="G148224" s="1" t="s">
        <v>147</v>
      </c>
      <c r="H148224">
        <v>0.23</v>
      </c>
      <c r="I148224">
        <v>1855.87</v>
      </c>
      <c r="J148224">
        <v>6213.13</v>
      </c>
    </row>
    <row r="148225" spans="1:10" x14ac:dyDescent="0.25">
      <c r="A148225" s="1" t="s">
        <v>290</v>
      </c>
      <c r="B148225" s="1" t="s">
        <v>14</v>
      </c>
      <c r="C148225" s="1" t="s">
        <v>93</v>
      </c>
      <c r="D148225" s="2">
        <v>43686</v>
      </c>
      <c r="E148225">
        <v>40</v>
      </c>
      <c r="F148225">
        <v>55333</v>
      </c>
      <c r="G148225" s="1" t="s">
        <v>147</v>
      </c>
      <c r="H148225">
        <v>-0.08</v>
      </c>
      <c r="I148225">
        <v>-4426.6400000000003</v>
      </c>
      <c r="J148225">
        <v>59759.64</v>
      </c>
    </row>
    <row r="148226" spans="1:10" x14ac:dyDescent="0.25">
      <c r="A148226" s="1" t="s">
        <v>256</v>
      </c>
      <c r="B148226" s="1" t="s">
        <v>14</v>
      </c>
      <c r="C148226" s="1" t="s">
        <v>93</v>
      </c>
      <c r="D148226" s="2">
        <v>43686</v>
      </c>
      <c r="E148226">
        <v>40</v>
      </c>
      <c r="F148226">
        <v>109088</v>
      </c>
      <c r="G148226" s="1" t="s">
        <v>147</v>
      </c>
      <c r="H148226">
        <v>0.4</v>
      </c>
      <c r="I148226">
        <v>43635.199999999997</v>
      </c>
      <c r="J148226">
        <v>65452.800000000003</v>
      </c>
    </row>
    <row r="148227" spans="1:10" x14ac:dyDescent="0.25">
      <c r="A148227" s="1" t="s">
        <v>291</v>
      </c>
      <c r="B148227" s="1" t="s">
        <v>14</v>
      </c>
      <c r="C148227" s="1" t="s">
        <v>93</v>
      </c>
      <c r="D148227" s="2">
        <v>43686</v>
      </c>
      <c r="E148227">
        <v>40</v>
      </c>
      <c r="F148227">
        <v>56968</v>
      </c>
      <c r="G148227" s="1" t="s">
        <v>147</v>
      </c>
      <c r="H148227">
        <v>0.22</v>
      </c>
      <c r="I148227">
        <v>12532.96</v>
      </c>
      <c r="J148227">
        <v>44435.040000000001</v>
      </c>
    </row>
    <row r="148228" spans="1:10" x14ac:dyDescent="0.25">
      <c r="A148228" s="1" t="s">
        <v>192</v>
      </c>
      <c r="B148228" s="1" t="s">
        <v>14</v>
      </c>
      <c r="C148228" s="1" t="s">
        <v>93</v>
      </c>
      <c r="D148228" s="2">
        <v>43689</v>
      </c>
      <c r="E148228">
        <v>40</v>
      </c>
      <c r="F148228">
        <v>14815</v>
      </c>
      <c r="G148228" s="1" t="s">
        <v>147</v>
      </c>
      <c r="H148228">
        <v>-0.26</v>
      </c>
      <c r="I148228">
        <v>-3851.9</v>
      </c>
      <c r="J148228">
        <v>18666.900000000001</v>
      </c>
    </row>
    <row r="148229" spans="1:10" x14ac:dyDescent="0.25">
      <c r="A148229" s="1" t="s">
        <v>193</v>
      </c>
      <c r="B148229" s="1" t="s">
        <v>14</v>
      </c>
      <c r="C148229" s="1" t="s">
        <v>93</v>
      </c>
      <c r="D148229" s="2">
        <v>43691</v>
      </c>
      <c r="E148229">
        <v>40</v>
      </c>
      <c r="F148229">
        <v>14815</v>
      </c>
      <c r="G148229" s="1" t="s">
        <v>147</v>
      </c>
      <c r="H148229">
        <v>-0.25</v>
      </c>
      <c r="I148229">
        <v>-3703.75</v>
      </c>
      <c r="J148229">
        <v>18518.75</v>
      </c>
    </row>
    <row r="148230" spans="1:10" x14ac:dyDescent="0.25">
      <c r="A148230" s="1" t="s">
        <v>256</v>
      </c>
      <c r="B148230" s="1" t="s">
        <v>14</v>
      </c>
      <c r="C148230" s="1" t="s">
        <v>93</v>
      </c>
      <c r="D148230" s="2">
        <v>43693</v>
      </c>
      <c r="E148230">
        <v>40</v>
      </c>
      <c r="F148230">
        <v>109088</v>
      </c>
      <c r="G148230" s="1" t="s">
        <v>147</v>
      </c>
      <c r="H148230">
        <v>0.33</v>
      </c>
      <c r="I148230">
        <v>35999.040000000001</v>
      </c>
      <c r="J148230">
        <v>73088.960000000006</v>
      </c>
    </row>
    <row r="148231" spans="1:10" x14ac:dyDescent="0.25">
      <c r="A148231" s="1" t="s">
        <v>266</v>
      </c>
      <c r="B148231" s="1" t="s">
        <v>14</v>
      </c>
      <c r="C148231" s="1" t="s">
        <v>93</v>
      </c>
      <c r="D148231" s="2">
        <v>43706</v>
      </c>
      <c r="E148231">
        <v>40</v>
      </c>
      <c r="F148231">
        <v>85995</v>
      </c>
      <c r="G148231" s="1" t="s">
        <v>147</v>
      </c>
      <c r="H148231">
        <v>0.34</v>
      </c>
      <c r="I148231">
        <v>29238.3</v>
      </c>
      <c r="J148231">
        <v>56756.7</v>
      </c>
    </row>
    <row r="148232" spans="1:10" x14ac:dyDescent="0.25">
      <c r="A148232" s="1" t="s">
        <v>256</v>
      </c>
      <c r="B148232" s="1" t="s">
        <v>14</v>
      </c>
      <c r="C148232" s="1" t="s">
        <v>93</v>
      </c>
      <c r="D148232" s="2">
        <v>43707</v>
      </c>
      <c r="E148232">
        <v>40</v>
      </c>
      <c r="F148232">
        <v>109088</v>
      </c>
      <c r="G148232" s="1" t="s">
        <v>147</v>
      </c>
      <c r="H148232">
        <v>0.35</v>
      </c>
      <c r="I148232">
        <v>38180.800000000003</v>
      </c>
      <c r="J148232">
        <v>70907.199999999997</v>
      </c>
    </row>
    <row r="148233" spans="1:10" x14ac:dyDescent="0.25">
      <c r="A148233" s="1" t="s">
        <v>192</v>
      </c>
      <c r="B148233" s="1" t="s">
        <v>14</v>
      </c>
      <c r="C148233" s="1" t="s">
        <v>93</v>
      </c>
      <c r="D148233" s="2">
        <v>43710</v>
      </c>
      <c r="E148233">
        <v>40</v>
      </c>
      <c r="F148233">
        <v>14815</v>
      </c>
      <c r="G148233" s="1" t="s">
        <v>147</v>
      </c>
      <c r="H148233">
        <v>0.22</v>
      </c>
      <c r="I148233">
        <v>3259.3</v>
      </c>
      <c r="J148233">
        <v>11555.7</v>
      </c>
    </row>
    <row r="148234" spans="1:10" x14ac:dyDescent="0.25">
      <c r="A148234" s="1" t="s">
        <v>191</v>
      </c>
      <c r="B148234" s="1" t="s">
        <v>14</v>
      </c>
      <c r="C148234" s="1" t="s">
        <v>93</v>
      </c>
      <c r="D148234" s="2">
        <v>43710</v>
      </c>
      <c r="E148234">
        <v>40</v>
      </c>
      <c r="F148234">
        <v>14815</v>
      </c>
      <c r="G148234" s="1" t="s">
        <v>147</v>
      </c>
      <c r="H148234">
        <v>0</v>
      </c>
      <c r="I148234">
        <v>0</v>
      </c>
      <c r="J148234">
        <v>14815</v>
      </c>
    </row>
    <row r="148235" spans="1:10" x14ac:dyDescent="0.25">
      <c r="A148235" s="1" t="s">
        <v>226</v>
      </c>
      <c r="B148235" s="1" t="s">
        <v>14</v>
      </c>
      <c r="C148235" s="1" t="s">
        <v>93</v>
      </c>
      <c r="D148235" s="2">
        <v>43711</v>
      </c>
      <c r="E148235">
        <v>40</v>
      </c>
      <c r="F148235">
        <v>6676</v>
      </c>
      <c r="G148235" s="1" t="s">
        <v>147</v>
      </c>
      <c r="H148235">
        <v>-0.28999999999999998</v>
      </c>
      <c r="I148235">
        <v>-1936.04</v>
      </c>
      <c r="J148235">
        <v>8612.0400000000009</v>
      </c>
    </row>
    <row r="148236" spans="1:10" x14ac:dyDescent="0.25">
      <c r="A148236" s="1" t="s">
        <v>149</v>
      </c>
      <c r="B148236" s="1" t="s">
        <v>14</v>
      </c>
      <c r="C148236" s="1" t="s">
        <v>93</v>
      </c>
      <c r="D148236" s="2">
        <v>43718</v>
      </c>
      <c r="E148236">
        <v>40</v>
      </c>
      <c r="F148236">
        <v>6315</v>
      </c>
      <c r="G148236" s="1" t="s">
        <v>147</v>
      </c>
      <c r="H148236">
        <v>-0.25</v>
      </c>
      <c r="I148236">
        <v>-1578.75</v>
      </c>
      <c r="J148236">
        <v>7893.75</v>
      </c>
    </row>
    <row r="148237" spans="1:10" x14ac:dyDescent="0.25">
      <c r="A148237" s="1" t="s">
        <v>220</v>
      </c>
      <c r="B148237" s="1" t="s">
        <v>14</v>
      </c>
      <c r="C148237" s="1" t="s">
        <v>93</v>
      </c>
      <c r="D148237" s="2">
        <v>43720</v>
      </c>
      <c r="E148237">
        <v>40</v>
      </c>
      <c r="F148237">
        <v>65181</v>
      </c>
      <c r="G148237" s="1" t="s">
        <v>147</v>
      </c>
      <c r="H148237">
        <v>-0.1</v>
      </c>
      <c r="I148237">
        <v>-6518.1</v>
      </c>
      <c r="J148237">
        <v>71699.100000000006</v>
      </c>
    </row>
    <row r="148238" spans="1:10" x14ac:dyDescent="0.25">
      <c r="A148238" s="1" t="s">
        <v>256</v>
      </c>
      <c r="B148238" s="1" t="s">
        <v>14</v>
      </c>
      <c r="C148238" s="1" t="s">
        <v>93</v>
      </c>
      <c r="D148238" s="2">
        <v>43721</v>
      </c>
      <c r="E148238">
        <v>40</v>
      </c>
      <c r="F148238">
        <v>109088</v>
      </c>
      <c r="G148238" s="1" t="s">
        <v>147</v>
      </c>
      <c r="H148238">
        <v>0.12</v>
      </c>
      <c r="I148238">
        <v>13090.56</v>
      </c>
      <c r="J148238">
        <v>95997.440000000002</v>
      </c>
    </row>
    <row r="148239" spans="1:10" x14ac:dyDescent="0.25">
      <c r="A148239" s="1" t="s">
        <v>294</v>
      </c>
      <c r="B148239" s="1" t="s">
        <v>14</v>
      </c>
      <c r="C148239" s="1" t="s">
        <v>93</v>
      </c>
      <c r="D148239" s="2">
        <v>43725</v>
      </c>
      <c r="E148239">
        <v>40</v>
      </c>
      <c r="F148239">
        <v>4454</v>
      </c>
      <c r="G148239" s="1" t="s">
        <v>147</v>
      </c>
      <c r="H148239">
        <v>-0.01</v>
      </c>
      <c r="I148239">
        <v>-44.54</v>
      </c>
      <c r="J148239">
        <v>4498.54</v>
      </c>
    </row>
    <row r="148240" spans="1:10" x14ac:dyDescent="0.25">
      <c r="A148240" s="1" t="s">
        <v>272</v>
      </c>
      <c r="B148240" s="1" t="s">
        <v>14</v>
      </c>
      <c r="C148240" s="1" t="s">
        <v>93</v>
      </c>
      <c r="D148240" s="2">
        <v>43726</v>
      </c>
      <c r="E148240">
        <v>40</v>
      </c>
      <c r="F148240">
        <v>164162</v>
      </c>
      <c r="G148240" s="1" t="s">
        <v>147</v>
      </c>
      <c r="H148240">
        <v>0.37</v>
      </c>
      <c r="I148240">
        <v>60739.94</v>
      </c>
      <c r="J148240">
        <v>103422.06</v>
      </c>
    </row>
    <row r="148241" spans="1:10" x14ac:dyDescent="0.25">
      <c r="A148241" s="1" t="s">
        <v>268</v>
      </c>
      <c r="B148241" s="1" t="s">
        <v>14</v>
      </c>
      <c r="C148241" s="1" t="s">
        <v>93</v>
      </c>
      <c r="D148241" s="2">
        <v>43727</v>
      </c>
      <c r="E148241">
        <v>40</v>
      </c>
      <c r="F148241">
        <v>8069</v>
      </c>
      <c r="G148241" s="1" t="s">
        <v>147</v>
      </c>
      <c r="H148241">
        <v>0</v>
      </c>
      <c r="I148241">
        <v>0</v>
      </c>
      <c r="J148241">
        <v>8069</v>
      </c>
    </row>
    <row r="148242" spans="1:10" x14ac:dyDescent="0.25">
      <c r="A148242" s="1" t="s">
        <v>191</v>
      </c>
      <c r="B148242" s="1" t="s">
        <v>14</v>
      </c>
      <c r="C148242" s="1" t="s">
        <v>93</v>
      </c>
      <c r="D148242" s="2">
        <v>43727</v>
      </c>
      <c r="E148242">
        <v>40</v>
      </c>
      <c r="F148242">
        <v>14815</v>
      </c>
      <c r="G148242" s="1" t="s">
        <v>147</v>
      </c>
      <c r="H148242">
        <v>-0.28000000000000003</v>
      </c>
      <c r="I148242">
        <v>-4148.2</v>
      </c>
      <c r="J148242">
        <v>18963.2</v>
      </c>
    </row>
    <row r="148243" spans="1:10" x14ac:dyDescent="0.25">
      <c r="A148243" s="1" t="s">
        <v>261</v>
      </c>
      <c r="B148243" s="1" t="s">
        <v>14</v>
      </c>
      <c r="C148243" s="1" t="s">
        <v>93</v>
      </c>
      <c r="D148243" s="2">
        <v>43728</v>
      </c>
      <c r="E148243">
        <v>40</v>
      </c>
      <c r="F148243">
        <v>40333</v>
      </c>
      <c r="G148243" s="1" t="s">
        <v>147</v>
      </c>
      <c r="H148243">
        <v>0.02</v>
      </c>
      <c r="I148243">
        <v>806.66</v>
      </c>
      <c r="J148243">
        <v>39526.339999999997</v>
      </c>
    </row>
    <row r="148244" spans="1:10" x14ac:dyDescent="0.25">
      <c r="A148244" s="1" t="s">
        <v>192</v>
      </c>
      <c r="B148244" s="1" t="s">
        <v>14</v>
      </c>
      <c r="C148244" s="1" t="s">
        <v>93</v>
      </c>
      <c r="D148244" s="2">
        <v>43731</v>
      </c>
      <c r="E148244">
        <v>40</v>
      </c>
      <c r="F148244">
        <v>14815</v>
      </c>
      <c r="G148244" s="1" t="s">
        <v>147</v>
      </c>
      <c r="H148244">
        <v>-0.2</v>
      </c>
      <c r="I148244">
        <v>-2963</v>
      </c>
      <c r="J148244">
        <v>17778</v>
      </c>
    </row>
    <row r="148245" spans="1:10" x14ac:dyDescent="0.25">
      <c r="A148245" s="1" t="s">
        <v>185</v>
      </c>
      <c r="B148245" s="1" t="s">
        <v>14</v>
      </c>
      <c r="C148245" s="1" t="s">
        <v>93</v>
      </c>
      <c r="D148245" s="2">
        <v>43731</v>
      </c>
      <c r="E148245">
        <v>40</v>
      </c>
      <c r="F148245">
        <v>13384</v>
      </c>
      <c r="G148245" s="1" t="s">
        <v>147</v>
      </c>
      <c r="H148245">
        <v>0.3</v>
      </c>
      <c r="I148245">
        <v>4015.2</v>
      </c>
      <c r="J148245">
        <v>9368.7999999999993</v>
      </c>
    </row>
    <row r="148246" spans="1:10" x14ac:dyDescent="0.25">
      <c r="A148246" s="1" t="s">
        <v>291</v>
      </c>
      <c r="B148246" s="1" t="s">
        <v>14</v>
      </c>
      <c r="C148246" s="1" t="s">
        <v>93</v>
      </c>
      <c r="D148246" s="2">
        <v>43732</v>
      </c>
      <c r="E148246">
        <v>40</v>
      </c>
      <c r="F148246">
        <v>56968</v>
      </c>
      <c r="G148246" s="1" t="s">
        <v>147</v>
      </c>
      <c r="H148246">
        <v>0.37</v>
      </c>
      <c r="I148246">
        <v>21078.16</v>
      </c>
      <c r="J148246">
        <v>35889.839999999997</v>
      </c>
    </row>
    <row r="148247" spans="1:10" x14ac:dyDescent="0.25">
      <c r="A148247" s="1" t="s">
        <v>192</v>
      </c>
      <c r="B148247" s="1" t="s">
        <v>14</v>
      </c>
      <c r="C148247" s="1" t="s">
        <v>93</v>
      </c>
      <c r="D148247" s="2">
        <v>43739</v>
      </c>
      <c r="E148247">
        <v>40</v>
      </c>
      <c r="F148247">
        <v>14815</v>
      </c>
      <c r="G148247" s="1" t="s">
        <v>147</v>
      </c>
      <c r="H148247">
        <v>0.02</v>
      </c>
      <c r="I148247">
        <v>296.3</v>
      </c>
      <c r="J148247">
        <v>14518.7</v>
      </c>
    </row>
    <row r="148248" spans="1:10" x14ac:dyDescent="0.25">
      <c r="A148248" s="1" t="s">
        <v>226</v>
      </c>
      <c r="B148248" s="1" t="s">
        <v>14</v>
      </c>
      <c r="C148248" s="1" t="s">
        <v>93</v>
      </c>
      <c r="D148248" s="2">
        <v>43740</v>
      </c>
      <c r="E148248">
        <v>40</v>
      </c>
      <c r="F148248">
        <v>6676</v>
      </c>
      <c r="G148248" s="1" t="s">
        <v>147</v>
      </c>
      <c r="H148248">
        <v>0.12</v>
      </c>
      <c r="I148248">
        <v>801.12</v>
      </c>
      <c r="J148248">
        <v>5874.88</v>
      </c>
    </row>
    <row r="148249" spans="1:10" x14ac:dyDescent="0.25">
      <c r="A148249" s="1" t="s">
        <v>272</v>
      </c>
      <c r="B148249" s="1" t="s">
        <v>14</v>
      </c>
      <c r="C148249" s="1" t="s">
        <v>93</v>
      </c>
      <c r="D148249" s="2">
        <v>43740</v>
      </c>
      <c r="E148249">
        <v>40</v>
      </c>
      <c r="F148249">
        <v>164162</v>
      </c>
      <c r="G148249" s="1" t="s">
        <v>147</v>
      </c>
      <c r="H148249">
        <v>-0.08</v>
      </c>
      <c r="I148249">
        <v>-13132.96</v>
      </c>
      <c r="J148249">
        <v>177294.96</v>
      </c>
    </row>
    <row r="148250" spans="1:10" x14ac:dyDescent="0.25">
      <c r="A148250" s="1" t="s">
        <v>192</v>
      </c>
      <c r="B148250" s="1" t="s">
        <v>14</v>
      </c>
      <c r="C148250" s="1" t="s">
        <v>93</v>
      </c>
      <c r="D148250" s="2">
        <v>43742</v>
      </c>
      <c r="E148250">
        <v>40</v>
      </c>
      <c r="F148250">
        <v>14815</v>
      </c>
      <c r="G148250" s="1" t="s">
        <v>147</v>
      </c>
      <c r="H148250">
        <v>0.37</v>
      </c>
      <c r="I148250">
        <v>5481.55</v>
      </c>
      <c r="J148250">
        <v>9333.4500000000007</v>
      </c>
    </row>
    <row r="148251" spans="1:10" x14ac:dyDescent="0.25">
      <c r="A148251" s="1" t="s">
        <v>291</v>
      </c>
      <c r="B148251" s="1" t="s">
        <v>14</v>
      </c>
      <c r="C148251" s="1" t="s">
        <v>93</v>
      </c>
      <c r="D148251" s="2">
        <v>43745</v>
      </c>
      <c r="E148251">
        <v>40</v>
      </c>
      <c r="F148251">
        <v>56968</v>
      </c>
      <c r="G148251" s="1" t="s">
        <v>147</v>
      </c>
      <c r="H148251">
        <v>0.26</v>
      </c>
      <c r="I148251">
        <v>14811.68</v>
      </c>
      <c r="J148251">
        <v>42156.32</v>
      </c>
    </row>
    <row r="148252" spans="1:10" x14ac:dyDescent="0.25">
      <c r="A148252" s="1" t="s">
        <v>191</v>
      </c>
      <c r="B148252" s="1" t="s">
        <v>14</v>
      </c>
      <c r="C148252" s="1" t="s">
        <v>93</v>
      </c>
      <c r="D148252" s="2">
        <v>43747</v>
      </c>
      <c r="E148252">
        <v>40</v>
      </c>
      <c r="F148252">
        <v>14472</v>
      </c>
      <c r="G148252" s="1" t="s">
        <v>147</v>
      </c>
      <c r="H148252">
        <v>-0.02</v>
      </c>
      <c r="I148252">
        <v>-289.44</v>
      </c>
      <c r="J148252">
        <v>14761.44</v>
      </c>
    </row>
    <row r="148253" spans="1:10" x14ac:dyDescent="0.25">
      <c r="A148253" s="1" t="s">
        <v>256</v>
      </c>
      <c r="B148253" s="1" t="s">
        <v>14</v>
      </c>
      <c r="C148253" s="1" t="s">
        <v>93</v>
      </c>
      <c r="D148253" s="2">
        <v>43749</v>
      </c>
      <c r="E148253">
        <v>40</v>
      </c>
      <c r="F148253">
        <v>109088</v>
      </c>
      <c r="G148253" s="1" t="s">
        <v>147</v>
      </c>
      <c r="H148253">
        <v>0.27</v>
      </c>
      <c r="I148253">
        <v>29453.759999999998</v>
      </c>
      <c r="J148253">
        <v>79634.240000000005</v>
      </c>
    </row>
    <row r="148254" spans="1:10" x14ac:dyDescent="0.25">
      <c r="A148254" s="1" t="s">
        <v>185</v>
      </c>
      <c r="B148254" s="1" t="s">
        <v>14</v>
      </c>
      <c r="C148254" s="1" t="s">
        <v>93</v>
      </c>
      <c r="D148254" s="2">
        <v>43755</v>
      </c>
      <c r="E148254">
        <v>40</v>
      </c>
      <c r="F148254">
        <v>13384</v>
      </c>
      <c r="G148254" s="1" t="s">
        <v>147</v>
      </c>
      <c r="H148254">
        <v>0.24</v>
      </c>
      <c r="I148254">
        <v>3212.16</v>
      </c>
      <c r="J148254">
        <v>10171.84</v>
      </c>
    </row>
    <row r="148255" spans="1:10" x14ac:dyDescent="0.25">
      <c r="A148255" s="1" t="s">
        <v>256</v>
      </c>
      <c r="B148255" s="1" t="s">
        <v>14</v>
      </c>
      <c r="C148255" s="1" t="s">
        <v>93</v>
      </c>
      <c r="D148255" s="2">
        <v>43763</v>
      </c>
      <c r="E148255">
        <v>40</v>
      </c>
      <c r="F148255">
        <v>109088</v>
      </c>
      <c r="G148255" s="1" t="s">
        <v>147</v>
      </c>
      <c r="H148255">
        <v>-0.3</v>
      </c>
      <c r="I148255">
        <v>-32726.400000000001</v>
      </c>
      <c r="J148255">
        <v>141814.39999999999</v>
      </c>
    </row>
    <row r="148256" spans="1:10" x14ac:dyDescent="0.25">
      <c r="A148256" s="1" t="s">
        <v>272</v>
      </c>
      <c r="B148256" s="1" t="s">
        <v>14</v>
      </c>
      <c r="C148256" s="1" t="s">
        <v>93</v>
      </c>
      <c r="D148256" s="2">
        <v>43766</v>
      </c>
      <c r="E148256">
        <v>40</v>
      </c>
      <c r="F148256">
        <v>164162</v>
      </c>
      <c r="G148256" s="1" t="s">
        <v>147</v>
      </c>
      <c r="H148256">
        <v>0.34</v>
      </c>
      <c r="I148256">
        <v>55815.08</v>
      </c>
      <c r="J148256">
        <v>108346.92</v>
      </c>
    </row>
    <row r="148257" spans="1:10" x14ac:dyDescent="0.25">
      <c r="A148257" s="1" t="s">
        <v>266</v>
      </c>
      <c r="B148257" s="1" t="s">
        <v>14</v>
      </c>
      <c r="C148257" s="1" t="s">
        <v>93</v>
      </c>
      <c r="D148257" s="2">
        <v>43767</v>
      </c>
      <c r="E148257">
        <v>40</v>
      </c>
      <c r="F148257">
        <v>68727</v>
      </c>
      <c r="G148257" s="1" t="s">
        <v>147</v>
      </c>
      <c r="H148257">
        <v>0.02</v>
      </c>
      <c r="I148257">
        <v>1374.54</v>
      </c>
      <c r="J148257">
        <v>67352.460000000006</v>
      </c>
    </row>
    <row r="148258" spans="1:10" x14ac:dyDescent="0.25">
      <c r="A148258" s="1" t="s">
        <v>193</v>
      </c>
      <c r="B148258" s="1" t="s">
        <v>14</v>
      </c>
      <c r="C148258" s="1" t="s">
        <v>93</v>
      </c>
      <c r="D148258" s="2">
        <v>43767</v>
      </c>
      <c r="E148258">
        <v>40</v>
      </c>
      <c r="F148258">
        <v>14815</v>
      </c>
      <c r="G148258" s="1" t="s">
        <v>147</v>
      </c>
      <c r="H148258">
        <v>0.08</v>
      </c>
      <c r="I148258">
        <v>1185.2</v>
      </c>
      <c r="J148258">
        <v>13629.8</v>
      </c>
    </row>
    <row r="148259" spans="1:10" x14ac:dyDescent="0.25">
      <c r="A148259" s="1" t="s">
        <v>192</v>
      </c>
      <c r="B148259" s="1" t="s">
        <v>14</v>
      </c>
      <c r="C148259" s="1" t="s">
        <v>93</v>
      </c>
      <c r="D148259" s="2">
        <v>43769</v>
      </c>
      <c r="E148259">
        <v>40</v>
      </c>
      <c r="F148259">
        <v>14815</v>
      </c>
      <c r="G148259" s="1" t="s">
        <v>147</v>
      </c>
      <c r="H148259">
        <v>-0.34</v>
      </c>
      <c r="I148259">
        <v>-5037.1000000000004</v>
      </c>
      <c r="J148259">
        <v>19852.099999999999</v>
      </c>
    </row>
    <row r="148260" spans="1:10" x14ac:dyDescent="0.25">
      <c r="A148260" s="1" t="s">
        <v>220</v>
      </c>
      <c r="B148260" s="1" t="s">
        <v>14</v>
      </c>
      <c r="C148260" s="1" t="s">
        <v>93</v>
      </c>
      <c r="D148260" s="2">
        <v>43770</v>
      </c>
      <c r="E148260">
        <v>40</v>
      </c>
      <c r="F148260">
        <v>65181</v>
      </c>
      <c r="G148260" s="1" t="s">
        <v>147</v>
      </c>
      <c r="H148260">
        <v>-0.32</v>
      </c>
      <c r="I148260">
        <v>-20857.919999999998</v>
      </c>
      <c r="J148260">
        <v>86038.92</v>
      </c>
    </row>
    <row r="148261" spans="1:10" x14ac:dyDescent="0.25">
      <c r="A148261" s="1" t="s">
        <v>192</v>
      </c>
      <c r="B148261" s="1" t="s">
        <v>14</v>
      </c>
      <c r="C148261" s="1" t="s">
        <v>93</v>
      </c>
      <c r="D148261" s="2">
        <v>43774</v>
      </c>
      <c r="E148261">
        <v>40</v>
      </c>
      <c r="F148261">
        <v>14815</v>
      </c>
      <c r="G148261" s="1" t="s">
        <v>147</v>
      </c>
      <c r="H148261">
        <v>-0.13</v>
      </c>
      <c r="I148261">
        <v>-1925.95</v>
      </c>
      <c r="J148261">
        <v>16740.95</v>
      </c>
    </row>
    <row r="148262" spans="1:10" x14ac:dyDescent="0.25">
      <c r="A148262" s="1" t="s">
        <v>220</v>
      </c>
      <c r="B148262" s="1" t="s">
        <v>14</v>
      </c>
      <c r="C148262" s="1" t="s">
        <v>93</v>
      </c>
      <c r="D148262" s="2">
        <v>43774</v>
      </c>
      <c r="E148262">
        <v>40</v>
      </c>
      <c r="F148262">
        <v>65181</v>
      </c>
      <c r="G148262" s="1" t="s">
        <v>147</v>
      </c>
      <c r="H148262">
        <v>-0.3</v>
      </c>
      <c r="I148262">
        <v>-19554.3</v>
      </c>
      <c r="J148262">
        <v>84735.3</v>
      </c>
    </row>
    <row r="148263" spans="1:10" x14ac:dyDescent="0.25">
      <c r="A148263" s="1" t="s">
        <v>266</v>
      </c>
      <c r="B148263" s="1" t="s">
        <v>14</v>
      </c>
      <c r="C148263" s="1" t="s">
        <v>93</v>
      </c>
      <c r="D148263" s="2">
        <v>43775</v>
      </c>
      <c r="E148263">
        <v>40</v>
      </c>
      <c r="F148263">
        <v>68727</v>
      </c>
      <c r="G148263" s="1" t="s">
        <v>147</v>
      </c>
      <c r="H148263">
        <v>0.39</v>
      </c>
      <c r="I148263">
        <v>26803.53</v>
      </c>
      <c r="J148263">
        <v>41923.47</v>
      </c>
    </row>
    <row r="148264" spans="1:10" x14ac:dyDescent="0.25">
      <c r="A148264" s="1" t="s">
        <v>220</v>
      </c>
      <c r="B148264" s="1" t="s">
        <v>14</v>
      </c>
      <c r="C148264" s="1" t="s">
        <v>93</v>
      </c>
      <c r="D148264" s="2">
        <v>43775</v>
      </c>
      <c r="E148264">
        <v>40</v>
      </c>
      <c r="F148264">
        <v>65181</v>
      </c>
      <c r="G148264" s="1" t="s">
        <v>147</v>
      </c>
      <c r="H148264">
        <v>-0.27</v>
      </c>
      <c r="I148264">
        <v>-17598.87</v>
      </c>
      <c r="J148264">
        <v>82779.87</v>
      </c>
    </row>
    <row r="148265" spans="1:10" x14ac:dyDescent="0.25">
      <c r="A148265" s="1" t="s">
        <v>290</v>
      </c>
      <c r="B148265" s="1" t="s">
        <v>14</v>
      </c>
      <c r="C148265" s="1" t="s">
        <v>93</v>
      </c>
      <c r="D148265" s="2">
        <v>43775</v>
      </c>
      <c r="E148265">
        <v>40</v>
      </c>
      <c r="F148265">
        <v>55333</v>
      </c>
      <c r="G148265" s="1" t="s">
        <v>147</v>
      </c>
      <c r="H148265">
        <v>0.23</v>
      </c>
      <c r="I148265">
        <v>12726.59</v>
      </c>
      <c r="J148265">
        <v>42606.41</v>
      </c>
    </row>
    <row r="148266" spans="1:10" x14ac:dyDescent="0.25">
      <c r="A148266" s="1" t="s">
        <v>256</v>
      </c>
      <c r="B148266" s="1" t="s">
        <v>14</v>
      </c>
      <c r="C148266" s="1" t="s">
        <v>93</v>
      </c>
      <c r="D148266" s="2">
        <v>43777</v>
      </c>
      <c r="E148266">
        <v>40</v>
      </c>
      <c r="F148266">
        <v>109088</v>
      </c>
      <c r="G148266" s="1" t="s">
        <v>147</v>
      </c>
      <c r="H148266">
        <v>0.04</v>
      </c>
      <c r="I148266">
        <v>4363.5200000000004</v>
      </c>
      <c r="J148266">
        <v>104724.48</v>
      </c>
    </row>
    <row r="148267" spans="1:10" x14ac:dyDescent="0.25">
      <c r="A148267" s="1" t="s">
        <v>272</v>
      </c>
      <c r="B148267" s="1" t="s">
        <v>14</v>
      </c>
      <c r="C148267" s="1" t="s">
        <v>93</v>
      </c>
      <c r="D148267" s="2">
        <v>43777</v>
      </c>
      <c r="E148267">
        <v>40</v>
      </c>
      <c r="F148267">
        <v>164162</v>
      </c>
      <c r="G148267" s="1" t="s">
        <v>147</v>
      </c>
      <c r="H148267">
        <v>0.25</v>
      </c>
      <c r="I148267">
        <v>41040.5</v>
      </c>
      <c r="J148267">
        <v>123121.5</v>
      </c>
    </row>
    <row r="148268" spans="1:10" x14ac:dyDescent="0.25">
      <c r="A148268" s="1" t="s">
        <v>185</v>
      </c>
      <c r="B148268" s="1" t="s">
        <v>14</v>
      </c>
      <c r="C148268" s="1" t="s">
        <v>93</v>
      </c>
      <c r="D148268" s="2">
        <v>43780</v>
      </c>
      <c r="E148268">
        <v>40</v>
      </c>
      <c r="F148268">
        <v>10241</v>
      </c>
      <c r="G148268" s="1" t="s">
        <v>147</v>
      </c>
      <c r="H148268">
        <v>0.09</v>
      </c>
      <c r="I148268">
        <v>921.69</v>
      </c>
      <c r="J148268">
        <v>9319.31</v>
      </c>
    </row>
    <row r="148269" spans="1:10" x14ac:dyDescent="0.25">
      <c r="A148269" s="1" t="s">
        <v>220</v>
      </c>
      <c r="B148269" s="1" t="s">
        <v>14</v>
      </c>
      <c r="C148269" s="1" t="s">
        <v>93</v>
      </c>
      <c r="D148269" s="2">
        <v>43780</v>
      </c>
      <c r="E148269">
        <v>40</v>
      </c>
      <c r="F148269">
        <v>60157</v>
      </c>
      <c r="G148269" s="1" t="s">
        <v>147</v>
      </c>
      <c r="H148269">
        <v>-0.06</v>
      </c>
      <c r="I148269">
        <v>-3609.42</v>
      </c>
      <c r="J148269">
        <v>63766.42</v>
      </c>
    </row>
    <row r="148270" spans="1:10" x14ac:dyDescent="0.25">
      <c r="A148270" s="1" t="s">
        <v>192</v>
      </c>
      <c r="B148270" s="1" t="s">
        <v>14</v>
      </c>
      <c r="C148270" s="1" t="s">
        <v>93</v>
      </c>
      <c r="D148270" s="2">
        <v>43781</v>
      </c>
      <c r="E148270">
        <v>40</v>
      </c>
      <c r="F148270">
        <v>14815</v>
      </c>
      <c r="G148270" s="1" t="s">
        <v>147</v>
      </c>
      <c r="H148270">
        <v>-0.2</v>
      </c>
      <c r="I148270">
        <v>-2963</v>
      </c>
      <c r="J148270">
        <v>17778</v>
      </c>
    </row>
    <row r="148271" spans="1:10" x14ac:dyDescent="0.25">
      <c r="A148271" s="1" t="s">
        <v>220</v>
      </c>
      <c r="B148271" s="1" t="s">
        <v>14</v>
      </c>
      <c r="C148271" s="1" t="s">
        <v>93</v>
      </c>
      <c r="D148271" s="2">
        <v>43781</v>
      </c>
      <c r="E148271">
        <v>40</v>
      </c>
      <c r="F148271">
        <v>65181</v>
      </c>
      <c r="G148271" s="1" t="s">
        <v>147</v>
      </c>
      <c r="H148271">
        <v>-0.25</v>
      </c>
      <c r="I148271">
        <v>-16295.25</v>
      </c>
      <c r="J148271">
        <v>81476.25</v>
      </c>
    </row>
    <row r="148272" spans="1:10" x14ac:dyDescent="0.25">
      <c r="A148272" s="1" t="s">
        <v>226</v>
      </c>
      <c r="B148272" s="1" t="s">
        <v>14</v>
      </c>
      <c r="C148272" s="1" t="s">
        <v>93</v>
      </c>
      <c r="D148272" s="2">
        <v>43782</v>
      </c>
      <c r="E148272">
        <v>40</v>
      </c>
      <c r="F148272">
        <v>6676</v>
      </c>
      <c r="G148272" s="1" t="s">
        <v>147</v>
      </c>
      <c r="H148272">
        <v>-0.01</v>
      </c>
      <c r="I148272">
        <v>-66.760000000000005</v>
      </c>
      <c r="J148272">
        <v>6742.76</v>
      </c>
    </row>
    <row r="148273" spans="1:10" x14ac:dyDescent="0.25">
      <c r="A148273" s="1" t="s">
        <v>291</v>
      </c>
      <c r="B148273" s="1" t="s">
        <v>14</v>
      </c>
      <c r="C148273" s="1" t="s">
        <v>93</v>
      </c>
      <c r="D148273" s="2">
        <v>43782</v>
      </c>
      <c r="E148273">
        <v>40</v>
      </c>
      <c r="F148273">
        <v>56968</v>
      </c>
      <c r="G148273" s="1" t="s">
        <v>147</v>
      </c>
      <c r="H148273">
        <v>0.28000000000000003</v>
      </c>
      <c r="I148273">
        <v>15951.04</v>
      </c>
      <c r="J148273">
        <v>41016.959999999999</v>
      </c>
    </row>
    <row r="148274" spans="1:10" x14ac:dyDescent="0.25">
      <c r="A148274" s="1" t="s">
        <v>199</v>
      </c>
      <c r="B148274" s="1" t="s">
        <v>14</v>
      </c>
      <c r="C148274" s="1" t="s">
        <v>93</v>
      </c>
      <c r="D148274" s="2">
        <v>43783</v>
      </c>
      <c r="E148274">
        <v>40</v>
      </c>
      <c r="F148274">
        <v>14815</v>
      </c>
      <c r="G148274" s="1" t="s">
        <v>147</v>
      </c>
      <c r="H148274">
        <v>-0.1</v>
      </c>
      <c r="I148274">
        <v>-1481.5</v>
      </c>
      <c r="J148274">
        <v>16296.5</v>
      </c>
    </row>
    <row r="148275" spans="1:10" x14ac:dyDescent="0.25">
      <c r="A148275" s="1" t="s">
        <v>261</v>
      </c>
      <c r="B148275" s="1" t="s">
        <v>14</v>
      </c>
      <c r="C148275" s="1" t="s">
        <v>93</v>
      </c>
      <c r="D148275" s="2">
        <v>43783</v>
      </c>
      <c r="E148275">
        <v>40</v>
      </c>
      <c r="F148275">
        <v>37093</v>
      </c>
      <c r="G148275" s="1" t="s">
        <v>147</v>
      </c>
      <c r="H148275">
        <v>0.21</v>
      </c>
      <c r="I148275">
        <v>7789.53</v>
      </c>
      <c r="J148275">
        <v>29303.47</v>
      </c>
    </row>
    <row r="148276" spans="1:10" x14ac:dyDescent="0.25">
      <c r="A148276" s="1" t="s">
        <v>256</v>
      </c>
      <c r="B148276" s="1" t="s">
        <v>14</v>
      </c>
      <c r="C148276" s="1" t="s">
        <v>93</v>
      </c>
      <c r="D148276" s="2">
        <v>43784</v>
      </c>
      <c r="E148276">
        <v>40</v>
      </c>
      <c r="F148276">
        <v>109088</v>
      </c>
      <c r="G148276" s="1" t="s">
        <v>147</v>
      </c>
      <c r="H148276">
        <v>0.33</v>
      </c>
      <c r="I148276">
        <v>35999.040000000001</v>
      </c>
      <c r="J148276">
        <v>73088.960000000006</v>
      </c>
    </row>
    <row r="148277" spans="1:10" x14ac:dyDescent="0.25">
      <c r="A148277" s="1" t="s">
        <v>272</v>
      </c>
      <c r="B148277" s="1" t="s">
        <v>14</v>
      </c>
      <c r="C148277" s="1" t="s">
        <v>93</v>
      </c>
      <c r="D148277" s="2">
        <v>43784</v>
      </c>
      <c r="E148277">
        <v>40</v>
      </c>
      <c r="F148277">
        <v>164162</v>
      </c>
      <c r="G148277" s="1" t="s">
        <v>147</v>
      </c>
      <c r="H148277">
        <v>0.16</v>
      </c>
      <c r="I148277">
        <v>26265.919999999998</v>
      </c>
      <c r="J148277">
        <v>137896.07999999999</v>
      </c>
    </row>
    <row r="148278" spans="1:10" x14ac:dyDescent="0.25">
      <c r="A148278" s="1" t="s">
        <v>185</v>
      </c>
      <c r="B148278" s="1" t="s">
        <v>14</v>
      </c>
      <c r="C148278" s="1" t="s">
        <v>93</v>
      </c>
      <c r="D148278" s="2">
        <v>43788</v>
      </c>
      <c r="E148278">
        <v>40</v>
      </c>
      <c r="F148278">
        <v>13384</v>
      </c>
      <c r="G148278" s="1" t="s">
        <v>147</v>
      </c>
      <c r="H148278">
        <v>0.19</v>
      </c>
      <c r="I148278">
        <v>2542.96</v>
      </c>
      <c r="J148278">
        <v>10841.04</v>
      </c>
    </row>
    <row r="148279" spans="1:10" x14ac:dyDescent="0.25">
      <c r="A148279" s="1" t="s">
        <v>199</v>
      </c>
      <c r="B148279" s="1" t="s">
        <v>14</v>
      </c>
      <c r="C148279" s="1" t="s">
        <v>93</v>
      </c>
      <c r="D148279" s="2">
        <v>43788</v>
      </c>
      <c r="E148279">
        <v>40</v>
      </c>
      <c r="F148279">
        <v>14472</v>
      </c>
      <c r="G148279" s="1" t="s">
        <v>147</v>
      </c>
      <c r="H148279">
        <v>0</v>
      </c>
      <c r="I148279">
        <v>0</v>
      </c>
      <c r="J148279">
        <v>14472</v>
      </c>
    </row>
    <row r="148280" spans="1:10" x14ac:dyDescent="0.25">
      <c r="A148280" s="1" t="s">
        <v>192</v>
      </c>
      <c r="B148280" s="1" t="s">
        <v>14</v>
      </c>
      <c r="C148280" s="1" t="s">
        <v>93</v>
      </c>
      <c r="D148280" s="2">
        <v>43789</v>
      </c>
      <c r="E148280">
        <v>40</v>
      </c>
      <c r="F148280">
        <v>14815</v>
      </c>
      <c r="G148280" s="1" t="s">
        <v>147</v>
      </c>
      <c r="H148280">
        <v>0.28999999999999998</v>
      </c>
      <c r="I148280">
        <v>4296.3500000000004</v>
      </c>
      <c r="J148280">
        <v>10518.65</v>
      </c>
    </row>
    <row r="148281" spans="1:10" x14ac:dyDescent="0.25">
      <c r="A148281" s="1" t="s">
        <v>272</v>
      </c>
      <c r="B148281" s="1" t="s">
        <v>14</v>
      </c>
      <c r="C148281" s="1" t="s">
        <v>93</v>
      </c>
      <c r="D148281" s="2">
        <v>43789</v>
      </c>
      <c r="E148281">
        <v>40</v>
      </c>
      <c r="F148281">
        <v>164162</v>
      </c>
      <c r="G148281" s="1" t="s">
        <v>147</v>
      </c>
      <c r="H148281">
        <v>-0.11</v>
      </c>
      <c r="I148281">
        <v>-18057.82</v>
      </c>
      <c r="J148281">
        <v>182219.82</v>
      </c>
    </row>
    <row r="148282" spans="1:10" x14ac:dyDescent="0.25">
      <c r="A148282" s="1" t="s">
        <v>268</v>
      </c>
      <c r="B148282" s="1" t="s">
        <v>14</v>
      </c>
      <c r="C148282" s="1" t="s">
        <v>93</v>
      </c>
      <c r="D148282" s="2">
        <v>43790</v>
      </c>
      <c r="E148282">
        <v>40</v>
      </c>
      <c r="F148282">
        <v>8069</v>
      </c>
      <c r="G148282" s="1" t="s">
        <v>147</v>
      </c>
      <c r="H148282">
        <v>-0.13</v>
      </c>
      <c r="I148282">
        <v>-1048.97</v>
      </c>
      <c r="J148282">
        <v>9117.9699999999993</v>
      </c>
    </row>
    <row r="148283" spans="1:10" x14ac:dyDescent="0.25">
      <c r="A148283" s="1" t="s">
        <v>199</v>
      </c>
      <c r="B148283" s="1" t="s">
        <v>14</v>
      </c>
      <c r="C148283" s="1" t="s">
        <v>93</v>
      </c>
      <c r="D148283" s="2">
        <v>43790</v>
      </c>
      <c r="E148283">
        <v>40</v>
      </c>
      <c r="F148283">
        <v>14815</v>
      </c>
      <c r="G148283" s="1" t="s">
        <v>147</v>
      </c>
      <c r="H148283">
        <v>-0.26</v>
      </c>
      <c r="I148283">
        <v>-3851.9</v>
      </c>
      <c r="J148283">
        <v>18666.900000000001</v>
      </c>
    </row>
    <row r="148284" spans="1:10" x14ac:dyDescent="0.25">
      <c r="A148284" s="1" t="s">
        <v>272</v>
      </c>
      <c r="B148284" s="1" t="s">
        <v>14</v>
      </c>
      <c r="C148284" s="1" t="s">
        <v>93</v>
      </c>
      <c r="D148284" s="2">
        <v>43796</v>
      </c>
      <c r="E148284">
        <v>40</v>
      </c>
      <c r="F148284">
        <v>164162</v>
      </c>
      <c r="G148284" s="1" t="s">
        <v>147</v>
      </c>
      <c r="H148284">
        <v>-0.19</v>
      </c>
      <c r="I148284">
        <v>-31190.78</v>
      </c>
      <c r="J148284">
        <v>195352.78</v>
      </c>
    </row>
    <row r="148285" spans="1:10" x14ac:dyDescent="0.25">
      <c r="A148285" s="1" t="s">
        <v>220</v>
      </c>
      <c r="B148285" s="1" t="s">
        <v>14</v>
      </c>
      <c r="C148285" s="1" t="s">
        <v>93</v>
      </c>
      <c r="D148285" s="2">
        <v>43801</v>
      </c>
      <c r="E148285">
        <v>40</v>
      </c>
      <c r="F148285">
        <v>65181</v>
      </c>
      <c r="G148285" s="1" t="s">
        <v>147</v>
      </c>
      <c r="H148285">
        <v>0.02</v>
      </c>
      <c r="I148285">
        <v>1303.6199999999999</v>
      </c>
      <c r="J148285">
        <v>63877.38</v>
      </c>
    </row>
    <row r="148286" spans="1:10" x14ac:dyDescent="0.25">
      <c r="A148286" s="1" t="s">
        <v>272</v>
      </c>
      <c r="B148286" s="1" t="s">
        <v>14</v>
      </c>
      <c r="C148286" s="1" t="s">
        <v>93</v>
      </c>
      <c r="D148286" s="2">
        <v>43802</v>
      </c>
      <c r="E148286">
        <v>40</v>
      </c>
      <c r="F148286">
        <v>164162</v>
      </c>
      <c r="G148286" s="1" t="s">
        <v>147</v>
      </c>
      <c r="H148286">
        <v>-0.19</v>
      </c>
      <c r="I148286">
        <v>-31190.78</v>
      </c>
      <c r="J148286">
        <v>195352.78</v>
      </c>
    </row>
    <row r="148287" spans="1:10" x14ac:dyDescent="0.25">
      <c r="A148287" s="1" t="s">
        <v>185</v>
      </c>
      <c r="B148287" s="1" t="s">
        <v>14</v>
      </c>
      <c r="C148287" s="1" t="s">
        <v>93</v>
      </c>
      <c r="D148287" s="2">
        <v>43805</v>
      </c>
      <c r="E148287">
        <v>40</v>
      </c>
      <c r="F148287">
        <v>13889</v>
      </c>
      <c r="G148287" s="1" t="s">
        <v>147</v>
      </c>
      <c r="H148287">
        <v>0.11</v>
      </c>
      <c r="I148287">
        <v>1527.79</v>
      </c>
      <c r="J148287">
        <v>12361.21</v>
      </c>
    </row>
    <row r="148288" spans="1:10" x14ac:dyDescent="0.25">
      <c r="A148288" s="1" t="s">
        <v>261</v>
      </c>
      <c r="B148288" s="1" t="s">
        <v>14</v>
      </c>
      <c r="C148288" s="1" t="s">
        <v>93</v>
      </c>
      <c r="D148288" s="2">
        <v>43805</v>
      </c>
      <c r="E148288">
        <v>40</v>
      </c>
      <c r="F148288">
        <v>46801</v>
      </c>
      <c r="G148288" s="1" t="s">
        <v>147</v>
      </c>
      <c r="H148288">
        <v>-0.13</v>
      </c>
      <c r="I148288">
        <v>-6084.13</v>
      </c>
      <c r="J148288">
        <v>52885.13</v>
      </c>
    </row>
    <row r="148289" spans="1:10" x14ac:dyDescent="0.25">
      <c r="A148289" s="1" t="s">
        <v>199</v>
      </c>
      <c r="B148289" s="1" t="s">
        <v>14</v>
      </c>
      <c r="C148289" s="1" t="s">
        <v>93</v>
      </c>
      <c r="D148289" s="2">
        <v>43809</v>
      </c>
      <c r="E148289">
        <v>40</v>
      </c>
      <c r="F148289">
        <v>14472</v>
      </c>
      <c r="G148289" s="1" t="s">
        <v>147</v>
      </c>
      <c r="H148289">
        <v>-0.33</v>
      </c>
      <c r="I148289">
        <v>-4775.76</v>
      </c>
      <c r="J148289">
        <v>19247.759999999998</v>
      </c>
    </row>
    <row r="148290" spans="1:10" x14ac:dyDescent="0.25">
      <c r="A148290" s="1" t="s">
        <v>272</v>
      </c>
      <c r="B148290" s="1" t="s">
        <v>14</v>
      </c>
      <c r="C148290" s="1" t="s">
        <v>93</v>
      </c>
      <c r="D148290" s="2">
        <v>43809</v>
      </c>
      <c r="E148290">
        <v>40</v>
      </c>
      <c r="F148290">
        <v>164162</v>
      </c>
      <c r="G148290" s="1" t="s">
        <v>147</v>
      </c>
      <c r="H148290">
        <v>0.02</v>
      </c>
      <c r="I148290">
        <v>3283.24</v>
      </c>
      <c r="J148290">
        <v>160878.76</v>
      </c>
    </row>
    <row r="148291" spans="1:10" x14ac:dyDescent="0.25">
      <c r="A148291" s="1" t="s">
        <v>290</v>
      </c>
      <c r="B148291" s="1" t="s">
        <v>14</v>
      </c>
      <c r="C148291" s="1" t="s">
        <v>93</v>
      </c>
      <c r="D148291" s="2">
        <v>43817</v>
      </c>
      <c r="E148291">
        <v>40</v>
      </c>
      <c r="F148291">
        <v>55333</v>
      </c>
      <c r="G148291" s="1" t="s">
        <v>147</v>
      </c>
      <c r="H148291">
        <v>0.22</v>
      </c>
      <c r="I148291">
        <v>12173.26</v>
      </c>
      <c r="J148291">
        <v>43159.74</v>
      </c>
    </row>
    <row r="148292" spans="1:10" x14ac:dyDescent="0.25">
      <c r="A148292" s="1" t="s">
        <v>261</v>
      </c>
      <c r="B148292" s="1" t="s">
        <v>14</v>
      </c>
      <c r="C148292" s="1" t="s">
        <v>93</v>
      </c>
      <c r="D148292" s="2">
        <v>43818</v>
      </c>
      <c r="E148292">
        <v>40</v>
      </c>
      <c r="F148292">
        <v>37093</v>
      </c>
      <c r="G148292" s="1" t="s">
        <v>147</v>
      </c>
      <c r="H148292">
        <v>-0.14000000000000001</v>
      </c>
      <c r="I148292">
        <v>-5193.0200000000004</v>
      </c>
      <c r="J148292">
        <v>42286.02</v>
      </c>
    </row>
    <row r="148293" spans="1:10" x14ac:dyDescent="0.25">
      <c r="A148293" s="1" t="s">
        <v>220</v>
      </c>
      <c r="B148293" s="1" t="s">
        <v>14</v>
      </c>
      <c r="C148293" s="1" t="s">
        <v>93</v>
      </c>
      <c r="D148293" s="2">
        <v>43818</v>
      </c>
      <c r="E148293">
        <v>40</v>
      </c>
      <c r="F148293">
        <v>65181</v>
      </c>
      <c r="G148293" s="1" t="s">
        <v>147</v>
      </c>
      <c r="H148293">
        <v>0.17</v>
      </c>
      <c r="I148293">
        <v>11080.77</v>
      </c>
      <c r="J148293">
        <v>54100.23</v>
      </c>
    </row>
    <row r="148294" spans="1:10" x14ac:dyDescent="0.25">
      <c r="A148294" s="1" t="s">
        <v>310</v>
      </c>
      <c r="B148294" s="1" t="s">
        <v>14</v>
      </c>
      <c r="C148294" s="1" t="s">
        <v>93</v>
      </c>
      <c r="D148294" s="2">
        <v>43819</v>
      </c>
      <c r="E148294">
        <v>40</v>
      </c>
      <c r="F148294">
        <v>80310</v>
      </c>
      <c r="G148294" s="1" t="s">
        <v>147</v>
      </c>
      <c r="H148294">
        <v>-0.16</v>
      </c>
      <c r="I148294">
        <v>-12849.6</v>
      </c>
      <c r="J148294">
        <v>93159.6</v>
      </c>
    </row>
    <row r="148295" spans="1:10" x14ac:dyDescent="0.25">
      <c r="A148295" s="1" t="s">
        <v>192</v>
      </c>
      <c r="B148295" s="1" t="s">
        <v>14</v>
      </c>
      <c r="C148295" s="1" t="s">
        <v>93</v>
      </c>
      <c r="D148295" s="2">
        <v>43819</v>
      </c>
      <c r="E148295">
        <v>40</v>
      </c>
      <c r="F148295">
        <v>14815</v>
      </c>
      <c r="G148295" s="1" t="s">
        <v>147</v>
      </c>
      <c r="H148295">
        <v>0.3</v>
      </c>
      <c r="I148295">
        <v>4444.5</v>
      </c>
      <c r="J148295">
        <v>10370.5</v>
      </c>
    </row>
    <row r="148296" spans="1:10" x14ac:dyDescent="0.25">
      <c r="A148296" s="1" t="s">
        <v>185</v>
      </c>
      <c r="B148296" s="1" t="s">
        <v>14</v>
      </c>
      <c r="C148296" s="1" t="s">
        <v>93</v>
      </c>
      <c r="D148296" s="2">
        <v>43819</v>
      </c>
      <c r="E148296">
        <v>40</v>
      </c>
      <c r="F148296">
        <v>13889</v>
      </c>
      <c r="G148296" s="1" t="s">
        <v>147</v>
      </c>
      <c r="H148296">
        <v>-0.03</v>
      </c>
      <c r="I148296">
        <v>-416.67</v>
      </c>
      <c r="J148296">
        <v>14305.67</v>
      </c>
    </row>
    <row r="148297" spans="1:10" x14ac:dyDescent="0.25">
      <c r="A148297" s="1" t="s">
        <v>272</v>
      </c>
      <c r="B148297" s="1" t="s">
        <v>14</v>
      </c>
      <c r="C148297" s="1" t="s">
        <v>93</v>
      </c>
      <c r="D148297" s="2">
        <v>43819</v>
      </c>
      <c r="E148297">
        <v>40</v>
      </c>
      <c r="F148297">
        <v>160954</v>
      </c>
      <c r="G148297" s="1" t="s">
        <v>147</v>
      </c>
      <c r="H148297">
        <v>-0.14000000000000001</v>
      </c>
      <c r="I148297">
        <v>-22533.56</v>
      </c>
      <c r="J148297">
        <v>183487.56</v>
      </c>
    </row>
    <row r="148298" spans="1:10" x14ac:dyDescent="0.25">
      <c r="A148298" s="1" t="s">
        <v>266</v>
      </c>
      <c r="B148298" s="1" t="s">
        <v>14</v>
      </c>
      <c r="C148298" s="1" t="s">
        <v>93</v>
      </c>
      <c r="D148298" s="2">
        <v>43833</v>
      </c>
      <c r="E148298">
        <v>40</v>
      </c>
      <c r="F148298">
        <v>68727</v>
      </c>
      <c r="G148298" s="1" t="s">
        <v>147</v>
      </c>
      <c r="H148298">
        <v>0.36</v>
      </c>
      <c r="I148298">
        <v>24741.72</v>
      </c>
      <c r="J148298">
        <v>43985.279999999999</v>
      </c>
    </row>
    <row r="148299" spans="1:10" x14ac:dyDescent="0.25">
      <c r="A148299" s="1" t="s">
        <v>193</v>
      </c>
      <c r="B148299" s="1" t="s">
        <v>14</v>
      </c>
      <c r="C148299" s="1" t="s">
        <v>93</v>
      </c>
      <c r="D148299" s="2">
        <v>43833</v>
      </c>
      <c r="E148299">
        <v>40</v>
      </c>
      <c r="F148299">
        <v>14815</v>
      </c>
      <c r="G148299" s="1" t="s">
        <v>147</v>
      </c>
      <c r="H148299">
        <v>0.36</v>
      </c>
      <c r="I148299">
        <v>5333.4</v>
      </c>
      <c r="J148299">
        <v>9481.6</v>
      </c>
    </row>
    <row r="148300" spans="1:10" x14ac:dyDescent="0.25">
      <c r="A148300" s="1" t="s">
        <v>192</v>
      </c>
      <c r="B148300" s="1" t="s">
        <v>14</v>
      </c>
      <c r="C148300" s="1" t="s">
        <v>93</v>
      </c>
      <c r="D148300" s="2">
        <v>43833</v>
      </c>
      <c r="E148300">
        <v>40</v>
      </c>
      <c r="F148300">
        <v>14815</v>
      </c>
      <c r="G148300" s="1" t="s">
        <v>147</v>
      </c>
      <c r="H148300">
        <v>-0.28999999999999998</v>
      </c>
      <c r="I148300">
        <v>-4296.3500000000004</v>
      </c>
      <c r="J148300">
        <v>19111.349999999999</v>
      </c>
    </row>
    <row r="148301" spans="1:10" x14ac:dyDescent="0.25">
      <c r="A148301" s="1" t="s">
        <v>199</v>
      </c>
      <c r="B148301" s="1" t="s">
        <v>14</v>
      </c>
      <c r="C148301" s="1" t="s">
        <v>93</v>
      </c>
      <c r="D148301" s="2">
        <v>43836</v>
      </c>
      <c r="E148301">
        <v>40</v>
      </c>
      <c r="F148301">
        <v>14815</v>
      </c>
      <c r="G148301" s="1" t="s">
        <v>147</v>
      </c>
      <c r="H148301">
        <v>0.33</v>
      </c>
      <c r="I148301">
        <v>4888.95</v>
      </c>
      <c r="J148301">
        <v>9926.0499999999993</v>
      </c>
    </row>
    <row r="148302" spans="1:10" x14ac:dyDescent="0.25">
      <c r="A148302" s="1" t="s">
        <v>199</v>
      </c>
      <c r="B148302" s="1" t="s">
        <v>14</v>
      </c>
      <c r="C148302" s="1" t="s">
        <v>93</v>
      </c>
      <c r="D148302" s="2">
        <v>43837</v>
      </c>
      <c r="E148302">
        <v>40</v>
      </c>
      <c r="F148302">
        <v>14815</v>
      </c>
      <c r="G148302" s="1" t="s">
        <v>147</v>
      </c>
      <c r="H148302">
        <v>0.37</v>
      </c>
      <c r="I148302">
        <v>5481.55</v>
      </c>
      <c r="J148302">
        <v>9333.4500000000007</v>
      </c>
    </row>
    <row r="148303" spans="1:10" x14ac:dyDescent="0.25">
      <c r="A148303" s="1" t="s">
        <v>272</v>
      </c>
      <c r="B148303" s="1" t="s">
        <v>14</v>
      </c>
      <c r="C148303" s="1" t="s">
        <v>93</v>
      </c>
      <c r="D148303" s="2">
        <v>43838</v>
      </c>
      <c r="E148303">
        <v>40</v>
      </c>
      <c r="F148303">
        <v>157435</v>
      </c>
      <c r="G148303" s="1" t="s">
        <v>147</v>
      </c>
      <c r="H148303">
        <v>-0.24</v>
      </c>
      <c r="I148303">
        <v>-37784.400000000001</v>
      </c>
      <c r="J148303">
        <v>195219.4</v>
      </c>
    </row>
    <row r="148304" spans="1:10" x14ac:dyDescent="0.25">
      <c r="A148304" s="1" t="s">
        <v>192</v>
      </c>
      <c r="B148304" s="1" t="s">
        <v>14</v>
      </c>
      <c r="C148304" s="1" t="s">
        <v>93</v>
      </c>
      <c r="D148304" s="2">
        <v>43839</v>
      </c>
      <c r="E148304">
        <v>40</v>
      </c>
      <c r="F148304">
        <v>14815</v>
      </c>
      <c r="G148304" s="1" t="s">
        <v>147</v>
      </c>
      <c r="H148304">
        <v>-0.11</v>
      </c>
      <c r="I148304">
        <v>-1629.65</v>
      </c>
      <c r="J148304">
        <v>16444.650000000001</v>
      </c>
    </row>
    <row r="148305" spans="1:10" x14ac:dyDescent="0.25">
      <c r="A148305" s="1" t="s">
        <v>268</v>
      </c>
      <c r="B148305" s="1" t="s">
        <v>14</v>
      </c>
      <c r="C148305" s="1" t="s">
        <v>93</v>
      </c>
      <c r="D148305" s="2">
        <v>43839</v>
      </c>
      <c r="E148305">
        <v>40</v>
      </c>
      <c r="F148305">
        <v>8069</v>
      </c>
      <c r="G148305" s="1" t="s">
        <v>147</v>
      </c>
      <c r="H148305">
        <v>0.34</v>
      </c>
      <c r="I148305">
        <v>2743.46</v>
      </c>
      <c r="J148305">
        <v>5325.54</v>
      </c>
    </row>
    <row r="148306" spans="1:10" x14ac:dyDescent="0.25">
      <c r="A148306" s="1" t="s">
        <v>256</v>
      </c>
      <c r="B148306" s="1" t="s">
        <v>14</v>
      </c>
      <c r="C148306" s="1" t="s">
        <v>93</v>
      </c>
      <c r="D148306" s="2">
        <v>43840</v>
      </c>
      <c r="E148306">
        <v>40</v>
      </c>
      <c r="F148306">
        <v>109088</v>
      </c>
      <c r="G148306" s="1" t="s">
        <v>147</v>
      </c>
      <c r="H148306">
        <v>-0.31</v>
      </c>
      <c r="I148306">
        <v>-33817.279999999999</v>
      </c>
      <c r="J148306">
        <v>142905.28</v>
      </c>
    </row>
    <row r="148307" spans="1:10" x14ac:dyDescent="0.25">
      <c r="A148307" s="1" t="s">
        <v>220</v>
      </c>
      <c r="B148307" s="1" t="s">
        <v>14</v>
      </c>
      <c r="C148307" s="1" t="s">
        <v>93</v>
      </c>
      <c r="D148307" s="2">
        <v>43843</v>
      </c>
      <c r="E148307">
        <v>40</v>
      </c>
      <c r="F148307">
        <v>60157</v>
      </c>
      <c r="G148307" s="1" t="s">
        <v>147</v>
      </c>
      <c r="H148307">
        <v>-0.09</v>
      </c>
      <c r="I148307">
        <v>-5414.13</v>
      </c>
      <c r="J148307">
        <v>65571.13</v>
      </c>
    </row>
    <row r="148308" spans="1:10" x14ac:dyDescent="0.25">
      <c r="A148308" s="1" t="s">
        <v>266</v>
      </c>
      <c r="B148308" s="1" t="s">
        <v>14</v>
      </c>
      <c r="C148308" s="1" t="s">
        <v>93</v>
      </c>
      <c r="D148308" s="2">
        <v>43846</v>
      </c>
      <c r="E148308">
        <v>40</v>
      </c>
      <c r="F148308">
        <v>68727</v>
      </c>
      <c r="G148308" s="1" t="s">
        <v>147</v>
      </c>
      <c r="H148308">
        <v>0</v>
      </c>
      <c r="I148308">
        <v>0</v>
      </c>
      <c r="J148308">
        <v>68727</v>
      </c>
    </row>
    <row r="148309" spans="1:10" x14ac:dyDescent="0.25">
      <c r="A148309" s="1" t="s">
        <v>185</v>
      </c>
      <c r="B148309" s="1" t="s">
        <v>14</v>
      </c>
      <c r="C148309" s="1" t="s">
        <v>93</v>
      </c>
      <c r="D148309" s="2">
        <v>43846</v>
      </c>
      <c r="E148309">
        <v>40</v>
      </c>
      <c r="F148309">
        <v>13491</v>
      </c>
      <c r="G148309" s="1" t="s">
        <v>147</v>
      </c>
      <c r="H148309">
        <v>0.25</v>
      </c>
      <c r="I148309">
        <v>3372.75</v>
      </c>
      <c r="J148309">
        <v>10118.25</v>
      </c>
    </row>
    <row r="148310" spans="1:10" x14ac:dyDescent="0.25">
      <c r="A148310" s="1" t="s">
        <v>280</v>
      </c>
      <c r="B148310" s="1" t="s">
        <v>14</v>
      </c>
      <c r="C148310" s="1" t="s">
        <v>93</v>
      </c>
      <c r="D148310" s="2">
        <v>43847</v>
      </c>
      <c r="E148310">
        <v>40</v>
      </c>
      <c r="F148310">
        <v>46801</v>
      </c>
      <c r="G148310" s="1" t="s">
        <v>147</v>
      </c>
      <c r="H148310">
        <v>-0.24</v>
      </c>
      <c r="I148310">
        <v>-11232.24</v>
      </c>
      <c r="J148310">
        <v>58033.24</v>
      </c>
    </row>
    <row r="148311" spans="1:10" x14ac:dyDescent="0.25">
      <c r="A148311" s="1" t="s">
        <v>226</v>
      </c>
      <c r="B148311" s="1" t="s">
        <v>14</v>
      </c>
      <c r="C148311" s="1" t="s">
        <v>93</v>
      </c>
      <c r="D148311" s="2">
        <v>43851</v>
      </c>
      <c r="E148311">
        <v>40</v>
      </c>
      <c r="F148311">
        <v>6676</v>
      </c>
      <c r="G148311" s="1" t="s">
        <v>147</v>
      </c>
      <c r="H148311">
        <v>-0.11</v>
      </c>
      <c r="I148311">
        <v>-734.36</v>
      </c>
      <c r="J148311">
        <v>7410.36</v>
      </c>
    </row>
    <row r="148312" spans="1:10" x14ac:dyDescent="0.25">
      <c r="A148312" s="1" t="s">
        <v>291</v>
      </c>
      <c r="B148312" s="1" t="s">
        <v>14</v>
      </c>
      <c r="C148312" s="1" t="s">
        <v>93</v>
      </c>
      <c r="D148312" s="2">
        <v>43851</v>
      </c>
      <c r="E148312">
        <v>40</v>
      </c>
      <c r="F148312">
        <v>56968</v>
      </c>
      <c r="G148312" s="1" t="s">
        <v>147</v>
      </c>
      <c r="H148312">
        <v>-0.25</v>
      </c>
      <c r="I148312">
        <v>-14242</v>
      </c>
      <c r="J148312">
        <v>71210</v>
      </c>
    </row>
    <row r="148313" spans="1:10" x14ac:dyDescent="0.25">
      <c r="A148313" s="1" t="s">
        <v>272</v>
      </c>
      <c r="B148313" s="1" t="s">
        <v>14</v>
      </c>
      <c r="C148313" s="1" t="s">
        <v>93</v>
      </c>
      <c r="D148313" s="2">
        <v>43852</v>
      </c>
      <c r="E148313">
        <v>40</v>
      </c>
      <c r="F148313">
        <v>157435</v>
      </c>
      <c r="G148313" s="1" t="s">
        <v>147</v>
      </c>
      <c r="H148313">
        <v>-0.28999999999999998</v>
      </c>
      <c r="I148313">
        <v>-45656.15</v>
      </c>
      <c r="J148313">
        <v>203091.15</v>
      </c>
    </row>
    <row r="148314" spans="1:10" x14ac:dyDescent="0.25">
      <c r="A148314" s="1" t="s">
        <v>185</v>
      </c>
      <c r="B148314" s="1" t="s">
        <v>14</v>
      </c>
      <c r="C148314" s="1" t="s">
        <v>93</v>
      </c>
      <c r="D148314" s="2">
        <v>43853</v>
      </c>
      <c r="E148314">
        <v>40</v>
      </c>
      <c r="F148314">
        <v>13384</v>
      </c>
      <c r="G148314" s="1" t="s">
        <v>147</v>
      </c>
      <c r="H148314">
        <v>0.01</v>
      </c>
      <c r="I148314">
        <v>133.84</v>
      </c>
      <c r="J148314">
        <v>13250.16</v>
      </c>
    </row>
    <row r="148315" spans="1:10" x14ac:dyDescent="0.25">
      <c r="A148315" s="1" t="s">
        <v>199</v>
      </c>
      <c r="B148315" s="1" t="s">
        <v>14</v>
      </c>
      <c r="C148315" s="1" t="s">
        <v>93</v>
      </c>
      <c r="D148315" s="2">
        <v>43853</v>
      </c>
      <c r="E148315">
        <v>40</v>
      </c>
      <c r="F148315">
        <v>14815</v>
      </c>
      <c r="G148315" s="1" t="s">
        <v>147</v>
      </c>
      <c r="H148315">
        <v>-0.26</v>
      </c>
      <c r="I148315">
        <v>-3851.9</v>
      </c>
      <c r="J148315">
        <v>18666.900000000001</v>
      </c>
    </row>
    <row r="148316" spans="1:10" x14ac:dyDescent="0.25">
      <c r="A148316" s="1" t="s">
        <v>226</v>
      </c>
      <c r="B148316" s="1" t="s">
        <v>14</v>
      </c>
      <c r="C148316" s="1" t="s">
        <v>93</v>
      </c>
      <c r="D148316" s="2">
        <v>43853</v>
      </c>
      <c r="E148316">
        <v>40</v>
      </c>
      <c r="F148316">
        <v>6676</v>
      </c>
      <c r="G148316" s="1" t="s">
        <v>147</v>
      </c>
      <c r="H148316">
        <v>0.08</v>
      </c>
      <c r="I148316">
        <v>534.08000000000004</v>
      </c>
      <c r="J148316">
        <v>6141.92</v>
      </c>
    </row>
    <row r="148317" spans="1:10" x14ac:dyDescent="0.25">
      <c r="A148317" s="1" t="s">
        <v>280</v>
      </c>
      <c r="B148317" s="1" t="s">
        <v>14</v>
      </c>
      <c r="C148317" s="1" t="s">
        <v>93</v>
      </c>
      <c r="D148317" s="2">
        <v>43854</v>
      </c>
      <c r="E148317">
        <v>40</v>
      </c>
      <c r="F148317">
        <v>46801</v>
      </c>
      <c r="G148317" s="1" t="s">
        <v>147</v>
      </c>
      <c r="H148317">
        <v>0.01</v>
      </c>
      <c r="I148317">
        <v>468.01</v>
      </c>
      <c r="J148317">
        <v>46332.99</v>
      </c>
    </row>
    <row r="148318" spans="1:10" x14ac:dyDescent="0.25">
      <c r="A148318" s="1" t="s">
        <v>272</v>
      </c>
      <c r="B148318" s="1" t="s">
        <v>14</v>
      </c>
      <c r="C148318" s="1" t="s">
        <v>93</v>
      </c>
      <c r="D148318" s="2">
        <v>43854</v>
      </c>
      <c r="E148318">
        <v>40</v>
      </c>
      <c r="F148318">
        <v>157435</v>
      </c>
      <c r="G148318" s="1" t="s">
        <v>147</v>
      </c>
      <c r="H148318">
        <v>-0.06</v>
      </c>
      <c r="I148318">
        <v>-9446.1</v>
      </c>
      <c r="J148318">
        <v>166881.1</v>
      </c>
    </row>
    <row r="148319" spans="1:10" x14ac:dyDescent="0.25">
      <c r="A148319" s="1" t="s">
        <v>220</v>
      </c>
      <c r="B148319" s="1" t="s">
        <v>14</v>
      </c>
      <c r="C148319" s="1" t="s">
        <v>93</v>
      </c>
      <c r="D148319" s="2">
        <v>43857</v>
      </c>
      <c r="E148319">
        <v>40</v>
      </c>
      <c r="F148319">
        <v>65181</v>
      </c>
      <c r="G148319" s="1" t="s">
        <v>147</v>
      </c>
      <c r="H148319">
        <v>0.25</v>
      </c>
      <c r="I148319">
        <v>16295.25</v>
      </c>
      <c r="J148319">
        <v>48885.75</v>
      </c>
    </row>
    <row r="148320" spans="1:10" x14ac:dyDescent="0.25">
      <c r="A148320" s="1" t="s">
        <v>185</v>
      </c>
      <c r="B148320" s="1" t="s">
        <v>14</v>
      </c>
      <c r="C148320" s="1" t="s">
        <v>93</v>
      </c>
      <c r="D148320" s="2">
        <v>43860</v>
      </c>
      <c r="E148320">
        <v>40</v>
      </c>
      <c r="F148320">
        <v>13384</v>
      </c>
      <c r="G148320" s="1" t="s">
        <v>147</v>
      </c>
      <c r="H148320">
        <v>-0.28000000000000003</v>
      </c>
      <c r="I148320">
        <v>-3747.52</v>
      </c>
      <c r="J148320">
        <v>17131.52</v>
      </c>
    </row>
    <row r="148321" spans="1:10" x14ac:dyDescent="0.25">
      <c r="A148321" s="1" t="s">
        <v>192</v>
      </c>
      <c r="B148321" s="1" t="s">
        <v>14</v>
      </c>
      <c r="C148321" s="1" t="s">
        <v>93</v>
      </c>
      <c r="D148321" s="2">
        <v>43861</v>
      </c>
      <c r="E148321">
        <v>40</v>
      </c>
      <c r="F148321">
        <v>14815</v>
      </c>
      <c r="G148321" s="1" t="s">
        <v>147</v>
      </c>
      <c r="H148321">
        <v>-0.21</v>
      </c>
      <c r="I148321">
        <v>-3111.15</v>
      </c>
      <c r="J148321">
        <v>17926.150000000001</v>
      </c>
    </row>
    <row r="148322" spans="1:10" x14ac:dyDescent="0.25">
      <c r="A148322" s="1" t="s">
        <v>280</v>
      </c>
      <c r="B148322" s="1" t="s">
        <v>14</v>
      </c>
      <c r="C148322" s="1" t="s">
        <v>93</v>
      </c>
      <c r="D148322" s="2">
        <v>43861</v>
      </c>
      <c r="E148322">
        <v>40</v>
      </c>
      <c r="F148322">
        <v>46801</v>
      </c>
      <c r="G148322" s="1" t="s">
        <v>147</v>
      </c>
      <c r="H148322">
        <v>0.38</v>
      </c>
      <c r="I148322">
        <v>17784.38</v>
      </c>
      <c r="J148322">
        <v>29016.62</v>
      </c>
    </row>
    <row r="148323" spans="1:10" x14ac:dyDescent="0.25">
      <c r="A148323" s="1" t="s">
        <v>420</v>
      </c>
      <c r="B148323" s="1" t="s">
        <v>14</v>
      </c>
      <c r="C148323" s="1" t="s">
        <v>93</v>
      </c>
      <c r="D148323" s="2">
        <v>43861</v>
      </c>
      <c r="E148323">
        <v>40</v>
      </c>
      <c r="F148323">
        <v>109088</v>
      </c>
      <c r="G148323" s="1" t="s">
        <v>147</v>
      </c>
      <c r="H148323">
        <v>-0.31</v>
      </c>
      <c r="I148323">
        <v>-33817.279999999999</v>
      </c>
      <c r="J148323">
        <v>142905.28</v>
      </c>
    </row>
    <row r="148324" spans="1:10" x14ac:dyDescent="0.25">
      <c r="A148324" s="1" t="s">
        <v>226</v>
      </c>
      <c r="B148324" s="1" t="s">
        <v>14</v>
      </c>
      <c r="C148324" s="1" t="s">
        <v>93</v>
      </c>
      <c r="D148324" s="2">
        <v>43867</v>
      </c>
      <c r="E148324">
        <v>40</v>
      </c>
      <c r="F148324">
        <v>6676</v>
      </c>
      <c r="G148324" s="1" t="s">
        <v>147</v>
      </c>
      <c r="H148324">
        <v>-0.1</v>
      </c>
      <c r="I148324">
        <v>-667.6</v>
      </c>
      <c r="J148324">
        <v>7343.6</v>
      </c>
    </row>
    <row r="148325" spans="1:10" x14ac:dyDescent="0.25">
      <c r="A148325" s="1" t="s">
        <v>310</v>
      </c>
      <c r="B148325" s="1" t="s">
        <v>14</v>
      </c>
      <c r="C148325" s="1" t="s">
        <v>93</v>
      </c>
      <c r="D148325" s="2">
        <v>43868</v>
      </c>
      <c r="E148325">
        <v>40</v>
      </c>
      <c r="F148325">
        <v>80310</v>
      </c>
      <c r="G148325" s="1" t="s">
        <v>147</v>
      </c>
      <c r="H148325">
        <v>-0.24</v>
      </c>
      <c r="I148325">
        <v>-19274.400000000001</v>
      </c>
      <c r="J148325">
        <v>99584.4</v>
      </c>
    </row>
    <row r="148326" spans="1:10" x14ac:dyDescent="0.25">
      <c r="A148326" s="1" t="s">
        <v>185</v>
      </c>
      <c r="B148326" s="1" t="s">
        <v>14</v>
      </c>
      <c r="C148326" s="1" t="s">
        <v>93</v>
      </c>
      <c r="D148326" s="2">
        <v>43868</v>
      </c>
      <c r="E148326">
        <v>40</v>
      </c>
      <c r="F148326">
        <v>13889</v>
      </c>
      <c r="G148326" s="1" t="s">
        <v>147</v>
      </c>
      <c r="H148326">
        <v>0.03</v>
      </c>
      <c r="I148326">
        <v>416.67</v>
      </c>
      <c r="J148326">
        <v>13472.33</v>
      </c>
    </row>
    <row r="148327" spans="1:10" x14ac:dyDescent="0.25">
      <c r="A148327" s="1" t="s">
        <v>185</v>
      </c>
      <c r="B148327" s="1" t="s">
        <v>14</v>
      </c>
      <c r="C148327" s="1" t="s">
        <v>93</v>
      </c>
      <c r="D148327" s="2">
        <v>43871</v>
      </c>
      <c r="E148327">
        <v>40</v>
      </c>
      <c r="F148327">
        <v>13384</v>
      </c>
      <c r="G148327" s="1" t="s">
        <v>147</v>
      </c>
      <c r="H148327">
        <v>0.06</v>
      </c>
      <c r="I148327">
        <v>803.04</v>
      </c>
      <c r="J148327">
        <v>12580.96</v>
      </c>
    </row>
    <row r="148328" spans="1:10" x14ac:dyDescent="0.25">
      <c r="A148328" s="1" t="s">
        <v>199</v>
      </c>
      <c r="B148328" s="1" t="s">
        <v>14</v>
      </c>
      <c r="C148328" s="1" t="s">
        <v>93</v>
      </c>
      <c r="D148328" s="2">
        <v>43872</v>
      </c>
      <c r="E148328">
        <v>40</v>
      </c>
      <c r="F148328">
        <v>14472</v>
      </c>
      <c r="G148328" s="1" t="s">
        <v>147</v>
      </c>
      <c r="H148328">
        <v>0.1</v>
      </c>
      <c r="I148328">
        <v>1447.2</v>
      </c>
      <c r="J148328">
        <v>13024.8</v>
      </c>
    </row>
    <row r="148329" spans="1:10" x14ac:dyDescent="0.25">
      <c r="A148329" s="1" t="s">
        <v>272</v>
      </c>
      <c r="B148329" s="1" t="s">
        <v>14</v>
      </c>
      <c r="C148329" s="1" t="s">
        <v>93</v>
      </c>
      <c r="D148329" s="2">
        <v>43872</v>
      </c>
      <c r="E148329">
        <v>40</v>
      </c>
      <c r="F148329">
        <v>157435</v>
      </c>
      <c r="G148329" s="1" t="s">
        <v>147</v>
      </c>
      <c r="H148329">
        <v>-0.32</v>
      </c>
      <c r="I148329">
        <v>-50379.199999999997</v>
      </c>
      <c r="J148329">
        <v>207814.2</v>
      </c>
    </row>
    <row r="148330" spans="1:10" x14ac:dyDescent="0.25">
      <c r="A148330" s="1" t="s">
        <v>185</v>
      </c>
      <c r="B148330" s="1" t="s">
        <v>14</v>
      </c>
      <c r="C148330" s="1" t="s">
        <v>93</v>
      </c>
      <c r="D148330" s="2">
        <v>43874</v>
      </c>
      <c r="E148330">
        <v>40</v>
      </c>
      <c r="F148330">
        <v>13384</v>
      </c>
      <c r="G148330" s="1" t="s">
        <v>147</v>
      </c>
      <c r="H148330">
        <v>0.2</v>
      </c>
      <c r="I148330">
        <v>2676.8</v>
      </c>
      <c r="J148330">
        <v>10707.2</v>
      </c>
    </row>
    <row r="148331" spans="1:10" x14ac:dyDescent="0.25">
      <c r="A148331" s="1" t="s">
        <v>420</v>
      </c>
      <c r="B148331" s="1" t="s">
        <v>14</v>
      </c>
      <c r="C148331" s="1" t="s">
        <v>93</v>
      </c>
      <c r="D148331" s="2">
        <v>43875</v>
      </c>
      <c r="E148331">
        <v>40</v>
      </c>
      <c r="F148331">
        <v>109088</v>
      </c>
      <c r="G148331" s="1" t="s">
        <v>147</v>
      </c>
      <c r="H148331">
        <v>0.3</v>
      </c>
      <c r="I148331">
        <v>32726.400000000001</v>
      </c>
      <c r="J148331">
        <v>76361.600000000006</v>
      </c>
    </row>
    <row r="148332" spans="1:10" x14ac:dyDescent="0.25">
      <c r="A148332" s="1" t="s">
        <v>185</v>
      </c>
      <c r="B148332" s="1" t="s">
        <v>14</v>
      </c>
      <c r="C148332" s="1" t="s">
        <v>93</v>
      </c>
      <c r="D148332" s="2">
        <v>43879</v>
      </c>
      <c r="E148332">
        <v>40</v>
      </c>
      <c r="F148332">
        <v>13384</v>
      </c>
      <c r="G148332" s="1" t="s">
        <v>147</v>
      </c>
      <c r="H148332">
        <v>0.03</v>
      </c>
      <c r="I148332">
        <v>401.52</v>
      </c>
      <c r="J148332">
        <v>12982.48</v>
      </c>
    </row>
    <row r="148333" spans="1:10" x14ac:dyDescent="0.25">
      <c r="A148333" s="1" t="s">
        <v>192</v>
      </c>
      <c r="B148333" s="1" t="s">
        <v>14</v>
      </c>
      <c r="C148333" s="1" t="s">
        <v>93</v>
      </c>
      <c r="D148333" s="2">
        <v>43885</v>
      </c>
      <c r="E148333">
        <v>40</v>
      </c>
      <c r="F148333">
        <v>14815</v>
      </c>
      <c r="G148333" s="1" t="s">
        <v>147</v>
      </c>
      <c r="H148333">
        <v>0.36</v>
      </c>
      <c r="I148333">
        <v>5333.4</v>
      </c>
      <c r="J148333">
        <v>9481.6</v>
      </c>
    </row>
    <row r="148334" spans="1:10" x14ac:dyDescent="0.25">
      <c r="A148334" s="1" t="s">
        <v>261</v>
      </c>
      <c r="B148334" s="1" t="s">
        <v>14</v>
      </c>
      <c r="C148334" s="1" t="s">
        <v>93</v>
      </c>
      <c r="D148334" s="2">
        <v>43885</v>
      </c>
      <c r="E148334">
        <v>40</v>
      </c>
      <c r="F148334">
        <v>38019</v>
      </c>
      <c r="G148334" s="1" t="s">
        <v>147</v>
      </c>
      <c r="H148334">
        <v>0.19</v>
      </c>
      <c r="I148334">
        <v>7223.61</v>
      </c>
      <c r="J148334">
        <v>30795.39</v>
      </c>
    </row>
    <row r="148335" spans="1:10" x14ac:dyDescent="0.25">
      <c r="A148335" s="1" t="s">
        <v>222</v>
      </c>
      <c r="B148335" s="1" t="s">
        <v>14</v>
      </c>
      <c r="C148335" s="1" t="s">
        <v>93</v>
      </c>
      <c r="D148335" s="2">
        <v>43885</v>
      </c>
      <c r="E148335">
        <v>40</v>
      </c>
      <c r="F148335">
        <v>64796</v>
      </c>
      <c r="G148335" s="1" t="s">
        <v>147</v>
      </c>
      <c r="H148335">
        <v>-0.31</v>
      </c>
      <c r="I148335">
        <v>-20086.759999999998</v>
      </c>
      <c r="J148335">
        <v>84882.76</v>
      </c>
    </row>
    <row r="148336" spans="1:10" x14ac:dyDescent="0.25">
      <c r="A148336" s="1" t="s">
        <v>185</v>
      </c>
      <c r="B148336" s="1" t="s">
        <v>14</v>
      </c>
      <c r="C148336" s="1" t="s">
        <v>93</v>
      </c>
      <c r="D148336" s="2">
        <v>43886</v>
      </c>
      <c r="E148336">
        <v>40</v>
      </c>
      <c r="F148336">
        <v>13384</v>
      </c>
      <c r="G148336" s="1" t="s">
        <v>147</v>
      </c>
      <c r="H148336">
        <v>7.0000000000000007E-2</v>
      </c>
      <c r="I148336">
        <v>936.88</v>
      </c>
      <c r="J148336">
        <v>12447.12</v>
      </c>
    </row>
    <row r="148337" spans="1:10" x14ac:dyDescent="0.25">
      <c r="A148337" s="1" t="s">
        <v>226</v>
      </c>
      <c r="B148337" s="1" t="s">
        <v>14</v>
      </c>
      <c r="C148337" s="1" t="s">
        <v>93</v>
      </c>
      <c r="D148337" s="2">
        <v>43886</v>
      </c>
      <c r="E148337">
        <v>40</v>
      </c>
      <c r="F148337">
        <v>6676</v>
      </c>
      <c r="G148337" s="1" t="s">
        <v>147</v>
      </c>
      <c r="H148337">
        <v>0.11</v>
      </c>
      <c r="I148337">
        <v>734.36</v>
      </c>
      <c r="J148337">
        <v>5941.64</v>
      </c>
    </row>
    <row r="148338" spans="1:10" x14ac:dyDescent="0.25">
      <c r="A148338" s="1" t="s">
        <v>185</v>
      </c>
      <c r="B148338" s="1" t="s">
        <v>14</v>
      </c>
      <c r="C148338" s="1" t="s">
        <v>93</v>
      </c>
      <c r="D148338" s="2">
        <v>43887</v>
      </c>
      <c r="E148338">
        <v>40</v>
      </c>
      <c r="F148338">
        <v>13384</v>
      </c>
      <c r="G148338" s="1" t="s">
        <v>147</v>
      </c>
      <c r="H148338">
        <v>0.27</v>
      </c>
      <c r="I148338">
        <v>3613.68</v>
      </c>
      <c r="J148338">
        <v>9770.32</v>
      </c>
    </row>
    <row r="148339" spans="1:10" x14ac:dyDescent="0.25">
      <c r="A148339" s="1" t="s">
        <v>272</v>
      </c>
      <c r="B148339" s="1" t="s">
        <v>14</v>
      </c>
      <c r="C148339" s="1" t="s">
        <v>93</v>
      </c>
      <c r="D148339" s="2">
        <v>43887</v>
      </c>
      <c r="E148339">
        <v>40</v>
      </c>
      <c r="F148339">
        <v>157435</v>
      </c>
      <c r="G148339" s="1" t="s">
        <v>147</v>
      </c>
      <c r="H148339">
        <v>0.02</v>
      </c>
      <c r="I148339">
        <v>3148.7</v>
      </c>
      <c r="J148339">
        <v>154286.29999999999</v>
      </c>
    </row>
    <row r="148340" spans="1:10" x14ac:dyDescent="0.25">
      <c r="A148340" s="1" t="s">
        <v>192</v>
      </c>
      <c r="B148340" s="1" t="s">
        <v>14</v>
      </c>
      <c r="C148340" s="1" t="s">
        <v>93</v>
      </c>
      <c r="D148340" s="2">
        <v>43889</v>
      </c>
      <c r="E148340">
        <v>40</v>
      </c>
      <c r="F148340">
        <v>14815</v>
      </c>
      <c r="G148340" s="1" t="s">
        <v>147</v>
      </c>
      <c r="H148340">
        <v>-0.03</v>
      </c>
      <c r="I148340">
        <v>-444.45</v>
      </c>
      <c r="J148340">
        <v>15259.45</v>
      </c>
    </row>
    <row r="148341" spans="1:10" x14ac:dyDescent="0.25">
      <c r="A148341" s="1" t="s">
        <v>272</v>
      </c>
      <c r="B148341" s="1" t="s">
        <v>14</v>
      </c>
      <c r="C148341" s="1" t="s">
        <v>93</v>
      </c>
      <c r="D148341" s="2">
        <v>43889</v>
      </c>
      <c r="E148341">
        <v>40</v>
      </c>
      <c r="F148341">
        <v>157435</v>
      </c>
      <c r="G148341" s="1" t="s">
        <v>147</v>
      </c>
      <c r="H148341">
        <v>-0.26</v>
      </c>
      <c r="I148341">
        <v>-40933.1</v>
      </c>
      <c r="J148341">
        <v>198368.1</v>
      </c>
    </row>
    <row r="148342" spans="1:10" x14ac:dyDescent="0.25">
      <c r="A148342" s="1" t="s">
        <v>272</v>
      </c>
      <c r="B148342" s="1" t="s">
        <v>14</v>
      </c>
      <c r="C148342" s="1" t="s">
        <v>93</v>
      </c>
      <c r="D148342" s="2">
        <v>43892</v>
      </c>
      <c r="E148342">
        <v>40</v>
      </c>
      <c r="F148342">
        <v>157435</v>
      </c>
      <c r="G148342" s="1" t="s">
        <v>147</v>
      </c>
      <c r="H148342">
        <v>-0.33</v>
      </c>
      <c r="I148342">
        <v>-51953.55</v>
      </c>
      <c r="J148342">
        <v>209388.55</v>
      </c>
    </row>
    <row r="148343" spans="1:10" x14ac:dyDescent="0.25">
      <c r="A148343" s="1" t="s">
        <v>199</v>
      </c>
      <c r="B148343" s="1" t="s">
        <v>14</v>
      </c>
      <c r="C148343" s="1" t="s">
        <v>93</v>
      </c>
      <c r="D148343" s="2">
        <v>43893</v>
      </c>
      <c r="E148343">
        <v>40</v>
      </c>
      <c r="F148343">
        <v>14815</v>
      </c>
      <c r="G148343" s="1" t="s">
        <v>147</v>
      </c>
      <c r="H148343">
        <v>0.34</v>
      </c>
      <c r="I148343">
        <v>5037.1000000000004</v>
      </c>
      <c r="J148343">
        <v>9777.9</v>
      </c>
    </row>
    <row r="148344" spans="1:10" x14ac:dyDescent="0.25">
      <c r="A148344" s="1" t="s">
        <v>199</v>
      </c>
      <c r="B148344" s="1" t="s">
        <v>14</v>
      </c>
      <c r="C148344" s="1" t="s">
        <v>93</v>
      </c>
      <c r="D148344" s="2">
        <v>43895</v>
      </c>
      <c r="E148344">
        <v>40</v>
      </c>
      <c r="F148344">
        <v>14815</v>
      </c>
      <c r="G148344" s="1" t="s">
        <v>147</v>
      </c>
      <c r="H148344">
        <v>-0.18</v>
      </c>
      <c r="I148344">
        <v>-2666.7</v>
      </c>
      <c r="J148344">
        <v>17481.7</v>
      </c>
    </row>
    <row r="148345" spans="1:10" x14ac:dyDescent="0.25">
      <c r="A148345" s="1" t="s">
        <v>261</v>
      </c>
      <c r="B148345" s="1" t="s">
        <v>14</v>
      </c>
      <c r="C148345" s="1" t="s">
        <v>93</v>
      </c>
      <c r="D148345" s="2">
        <v>43895</v>
      </c>
      <c r="E148345">
        <v>40</v>
      </c>
      <c r="F148345">
        <v>37093</v>
      </c>
      <c r="G148345" s="1" t="s">
        <v>147</v>
      </c>
      <c r="H148345">
        <v>-0.16</v>
      </c>
      <c r="I148345">
        <v>-5934.88</v>
      </c>
      <c r="J148345">
        <v>43027.88</v>
      </c>
    </row>
    <row r="148346" spans="1:10" x14ac:dyDescent="0.25">
      <c r="A148346" s="1" t="s">
        <v>185</v>
      </c>
      <c r="B148346" s="1" t="s">
        <v>14</v>
      </c>
      <c r="C148346" s="1" t="s">
        <v>93</v>
      </c>
      <c r="D148346" s="2">
        <v>43896</v>
      </c>
      <c r="E148346">
        <v>40</v>
      </c>
      <c r="F148346">
        <v>15088</v>
      </c>
      <c r="G148346" s="1" t="s">
        <v>147</v>
      </c>
      <c r="H148346">
        <v>-0.15</v>
      </c>
      <c r="I148346">
        <v>-2263.1999999999998</v>
      </c>
      <c r="J148346">
        <v>17351.2</v>
      </c>
    </row>
    <row r="148347" spans="1:10" x14ac:dyDescent="0.25">
      <c r="A148347" s="1" t="s">
        <v>280</v>
      </c>
      <c r="B148347" s="1" t="s">
        <v>14</v>
      </c>
      <c r="C148347" s="1" t="s">
        <v>93</v>
      </c>
      <c r="D148347" s="2">
        <v>43896</v>
      </c>
      <c r="E148347">
        <v>40</v>
      </c>
      <c r="F148347">
        <v>44884</v>
      </c>
      <c r="G148347" s="1" t="s">
        <v>147</v>
      </c>
      <c r="H148347">
        <v>0.06</v>
      </c>
      <c r="I148347">
        <v>2693.04</v>
      </c>
      <c r="J148347">
        <v>42190.96</v>
      </c>
    </row>
    <row r="148348" spans="1:10" x14ac:dyDescent="0.25">
      <c r="A148348" s="1" t="s">
        <v>420</v>
      </c>
      <c r="B148348" s="1" t="s">
        <v>14</v>
      </c>
      <c r="C148348" s="1" t="s">
        <v>93</v>
      </c>
      <c r="D148348" s="2">
        <v>43896</v>
      </c>
      <c r="E148348">
        <v>40</v>
      </c>
      <c r="F148348">
        <v>108222</v>
      </c>
      <c r="G148348" s="1" t="s">
        <v>147</v>
      </c>
      <c r="H148348">
        <v>-0.06</v>
      </c>
      <c r="I148348">
        <v>-6493.32</v>
      </c>
      <c r="J148348">
        <v>114715.32</v>
      </c>
    </row>
    <row r="148349" spans="1:10" x14ac:dyDescent="0.25">
      <c r="A148349" s="1" t="s">
        <v>220</v>
      </c>
      <c r="B148349" s="1" t="s">
        <v>14</v>
      </c>
      <c r="C148349" s="1" t="s">
        <v>93</v>
      </c>
      <c r="D148349" s="2">
        <v>43899</v>
      </c>
      <c r="E148349">
        <v>40</v>
      </c>
      <c r="F148349">
        <v>65181</v>
      </c>
      <c r="G148349" s="1" t="s">
        <v>147</v>
      </c>
      <c r="H148349">
        <v>0.28000000000000003</v>
      </c>
      <c r="I148349">
        <v>18250.68</v>
      </c>
      <c r="J148349">
        <v>46930.32</v>
      </c>
    </row>
    <row r="148350" spans="1:10" x14ac:dyDescent="0.25">
      <c r="A148350" s="1" t="s">
        <v>272</v>
      </c>
      <c r="B148350" s="1" t="s">
        <v>14</v>
      </c>
      <c r="C148350" s="1" t="s">
        <v>93</v>
      </c>
      <c r="D148350" s="2">
        <v>43899</v>
      </c>
      <c r="E148350">
        <v>40</v>
      </c>
      <c r="F148350">
        <v>157435</v>
      </c>
      <c r="G148350" s="1" t="s">
        <v>147</v>
      </c>
      <c r="H148350">
        <v>-0.03</v>
      </c>
      <c r="I148350">
        <v>-4723.05</v>
      </c>
      <c r="J148350">
        <v>162158.04999999999</v>
      </c>
    </row>
    <row r="148351" spans="1:10" x14ac:dyDescent="0.25">
      <c r="A148351" s="1" t="s">
        <v>185</v>
      </c>
      <c r="B148351" s="1" t="s">
        <v>14</v>
      </c>
      <c r="C148351" s="1" t="s">
        <v>93</v>
      </c>
      <c r="D148351" s="2">
        <v>43903</v>
      </c>
      <c r="E148351">
        <v>40</v>
      </c>
      <c r="F148351">
        <v>15014</v>
      </c>
      <c r="G148351" s="1" t="s">
        <v>147</v>
      </c>
      <c r="H148351">
        <v>0.04</v>
      </c>
      <c r="I148351">
        <v>600.55999999999995</v>
      </c>
      <c r="J148351">
        <v>14413.44</v>
      </c>
    </row>
    <row r="148352" spans="1:10" x14ac:dyDescent="0.25">
      <c r="A148352" s="1" t="s">
        <v>199</v>
      </c>
      <c r="B148352" s="1" t="s">
        <v>14</v>
      </c>
      <c r="C148352" s="1" t="s">
        <v>93</v>
      </c>
      <c r="D148352" s="2">
        <v>43906</v>
      </c>
      <c r="E148352">
        <v>40</v>
      </c>
      <c r="F148352">
        <v>16639</v>
      </c>
      <c r="G148352" s="1" t="s">
        <v>147</v>
      </c>
      <c r="H148352">
        <v>0.22</v>
      </c>
      <c r="I148352">
        <v>3660.58</v>
      </c>
      <c r="J148352">
        <v>12978.42</v>
      </c>
    </row>
    <row r="148353" spans="1:10" x14ac:dyDescent="0.25">
      <c r="A148353" s="1" t="s">
        <v>220</v>
      </c>
      <c r="B148353" s="1" t="s">
        <v>14</v>
      </c>
      <c r="C148353" s="1" t="s">
        <v>93</v>
      </c>
      <c r="D148353" s="2">
        <v>43907</v>
      </c>
      <c r="E148353">
        <v>40</v>
      </c>
      <c r="F148353">
        <v>65639</v>
      </c>
      <c r="G148353" s="1" t="s">
        <v>147</v>
      </c>
      <c r="H148353">
        <v>-0.34</v>
      </c>
      <c r="I148353">
        <v>-22317.26</v>
      </c>
      <c r="J148353">
        <v>87956.26</v>
      </c>
    </row>
    <row r="148354" spans="1:10" x14ac:dyDescent="0.25">
      <c r="A148354" s="1" t="s">
        <v>185</v>
      </c>
      <c r="B148354" s="1" t="s">
        <v>14</v>
      </c>
      <c r="C148354" s="1" t="s">
        <v>93</v>
      </c>
      <c r="D148354" s="2">
        <v>43909</v>
      </c>
      <c r="E148354">
        <v>40</v>
      </c>
      <c r="F148354">
        <v>13384</v>
      </c>
      <c r="G148354" s="1" t="s">
        <v>147</v>
      </c>
      <c r="H148354">
        <v>-0.34</v>
      </c>
      <c r="I148354">
        <v>-4550.5600000000004</v>
      </c>
      <c r="J148354">
        <v>17934.560000000001</v>
      </c>
    </row>
    <row r="148355" spans="1:10" x14ac:dyDescent="0.25">
      <c r="A148355" s="1" t="s">
        <v>266</v>
      </c>
      <c r="B148355" s="1" t="s">
        <v>14</v>
      </c>
      <c r="C148355" s="1" t="s">
        <v>93</v>
      </c>
      <c r="D148355" s="2">
        <v>43910</v>
      </c>
      <c r="E148355">
        <v>40</v>
      </c>
      <c r="F148355">
        <v>78361</v>
      </c>
      <c r="G148355" s="1" t="s">
        <v>147</v>
      </c>
      <c r="H148355">
        <v>0.25</v>
      </c>
      <c r="I148355">
        <v>19590.25</v>
      </c>
      <c r="J148355">
        <v>58770.75</v>
      </c>
    </row>
    <row r="148356" spans="1:10" x14ac:dyDescent="0.25">
      <c r="A148356" s="1" t="s">
        <v>272</v>
      </c>
      <c r="B148356" s="1" t="s">
        <v>14</v>
      </c>
      <c r="C148356" s="1" t="s">
        <v>93</v>
      </c>
      <c r="D148356" s="2">
        <v>43910</v>
      </c>
      <c r="E148356">
        <v>40</v>
      </c>
      <c r="F148356">
        <v>157435</v>
      </c>
      <c r="G148356" s="1" t="s">
        <v>147</v>
      </c>
      <c r="H148356">
        <v>-0.14000000000000001</v>
      </c>
      <c r="I148356">
        <v>-22040.9</v>
      </c>
      <c r="J148356">
        <v>179475.9</v>
      </c>
    </row>
    <row r="148357" spans="1:10" x14ac:dyDescent="0.25">
      <c r="A148357" s="1" t="s">
        <v>290</v>
      </c>
      <c r="B148357" s="1" t="s">
        <v>14</v>
      </c>
      <c r="C148357" s="1" t="s">
        <v>93</v>
      </c>
      <c r="D148357" s="2">
        <v>43914</v>
      </c>
      <c r="E148357">
        <v>40</v>
      </c>
      <c r="F148357">
        <v>55333</v>
      </c>
      <c r="G148357" s="1" t="s">
        <v>147</v>
      </c>
      <c r="H148357">
        <v>0.08</v>
      </c>
      <c r="I148357">
        <v>4426.6400000000003</v>
      </c>
      <c r="J148357">
        <v>50906.36</v>
      </c>
    </row>
    <row r="148358" spans="1:10" x14ac:dyDescent="0.25">
      <c r="A148358" s="1" t="s">
        <v>291</v>
      </c>
      <c r="B148358" s="1" t="s">
        <v>14</v>
      </c>
      <c r="C148358" s="1" t="s">
        <v>93</v>
      </c>
      <c r="D148358" s="2">
        <v>43914</v>
      </c>
      <c r="E148358">
        <v>40</v>
      </c>
      <c r="F148358">
        <v>56968</v>
      </c>
      <c r="G148358" s="1" t="s">
        <v>147</v>
      </c>
      <c r="H148358">
        <v>-0.22</v>
      </c>
      <c r="I148358">
        <v>-12532.96</v>
      </c>
      <c r="J148358">
        <v>69500.960000000006</v>
      </c>
    </row>
    <row r="148359" spans="1:10" x14ac:dyDescent="0.25">
      <c r="A148359" s="1" t="s">
        <v>220</v>
      </c>
      <c r="B148359" s="1" t="s">
        <v>14</v>
      </c>
      <c r="C148359" s="1" t="s">
        <v>93</v>
      </c>
      <c r="D148359" s="2">
        <v>43923</v>
      </c>
      <c r="E148359">
        <v>40</v>
      </c>
      <c r="F148359">
        <v>65181</v>
      </c>
      <c r="G148359" s="1" t="s">
        <v>147</v>
      </c>
      <c r="H148359">
        <v>0.28000000000000003</v>
      </c>
      <c r="I148359">
        <v>18250.68</v>
      </c>
      <c r="J148359">
        <v>46930.32</v>
      </c>
    </row>
    <row r="148360" spans="1:10" x14ac:dyDescent="0.25">
      <c r="A148360" s="1" t="s">
        <v>294</v>
      </c>
      <c r="B148360" s="1" t="s">
        <v>14</v>
      </c>
      <c r="C148360" s="1" t="s">
        <v>93</v>
      </c>
      <c r="D148360" s="2">
        <v>43928</v>
      </c>
      <c r="E148360">
        <v>40</v>
      </c>
      <c r="F148360">
        <v>4449</v>
      </c>
      <c r="G148360" s="1" t="s">
        <v>147</v>
      </c>
      <c r="H148360">
        <v>0.38</v>
      </c>
      <c r="I148360">
        <v>1690.62</v>
      </c>
      <c r="J148360">
        <v>2758.38</v>
      </c>
    </row>
    <row r="148361" spans="1:10" x14ac:dyDescent="0.25">
      <c r="A148361" s="1" t="s">
        <v>185</v>
      </c>
      <c r="B148361" s="1" t="s">
        <v>14</v>
      </c>
      <c r="C148361" s="1" t="s">
        <v>93</v>
      </c>
      <c r="D148361" s="2">
        <v>43930</v>
      </c>
      <c r="E148361">
        <v>40</v>
      </c>
      <c r="F148361">
        <v>13384</v>
      </c>
      <c r="G148361" s="1" t="s">
        <v>147</v>
      </c>
      <c r="H148361">
        <v>0.24</v>
      </c>
      <c r="I148361">
        <v>3212.16</v>
      </c>
      <c r="J148361">
        <v>10171.84</v>
      </c>
    </row>
    <row r="148362" spans="1:10" x14ac:dyDescent="0.25">
      <c r="A148362" s="1" t="s">
        <v>268</v>
      </c>
      <c r="B148362" s="1" t="s">
        <v>14</v>
      </c>
      <c r="C148362" s="1" t="s">
        <v>93</v>
      </c>
      <c r="D148362" s="2">
        <v>43937</v>
      </c>
      <c r="E148362">
        <v>40</v>
      </c>
      <c r="F148362">
        <v>8069</v>
      </c>
      <c r="G148362" s="1" t="s">
        <v>147</v>
      </c>
      <c r="H148362">
        <v>-0.24</v>
      </c>
      <c r="I148362">
        <v>-1936.56</v>
      </c>
      <c r="J148362">
        <v>10005.56</v>
      </c>
    </row>
    <row r="148363" spans="1:10" x14ac:dyDescent="0.25">
      <c r="A148363" s="1" t="s">
        <v>226</v>
      </c>
      <c r="B148363" s="1" t="s">
        <v>14</v>
      </c>
      <c r="C148363" s="1" t="s">
        <v>93</v>
      </c>
      <c r="D148363" s="2">
        <v>43937</v>
      </c>
      <c r="E148363">
        <v>40</v>
      </c>
      <c r="F148363">
        <v>6676</v>
      </c>
      <c r="G148363" s="1" t="s">
        <v>147</v>
      </c>
      <c r="H148363">
        <v>0.03</v>
      </c>
      <c r="I148363">
        <v>200.28</v>
      </c>
      <c r="J148363">
        <v>6475.72</v>
      </c>
    </row>
    <row r="148364" spans="1:10" x14ac:dyDescent="0.25">
      <c r="A148364" s="1" t="s">
        <v>185</v>
      </c>
      <c r="B148364" s="1" t="s">
        <v>14</v>
      </c>
      <c r="C148364" s="1" t="s">
        <v>93</v>
      </c>
      <c r="D148364" s="2">
        <v>43942</v>
      </c>
      <c r="E148364">
        <v>40</v>
      </c>
      <c r="F148364">
        <v>13384</v>
      </c>
      <c r="G148364" s="1" t="s">
        <v>147</v>
      </c>
      <c r="H148364">
        <v>0.21</v>
      </c>
      <c r="I148364">
        <v>2810.64</v>
      </c>
      <c r="J148364">
        <v>10573.36</v>
      </c>
    </row>
    <row r="148365" spans="1:10" x14ac:dyDescent="0.25">
      <c r="A148365" s="1" t="s">
        <v>226</v>
      </c>
      <c r="B148365" s="1" t="s">
        <v>14</v>
      </c>
      <c r="C148365" s="1" t="s">
        <v>93</v>
      </c>
      <c r="D148365" s="2">
        <v>43943</v>
      </c>
      <c r="E148365">
        <v>40</v>
      </c>
      <c r="F148365">
        <v>6676</v>
      </c>
      <c r="G148365" s="1" t="s">
        <v>147</v>
      </c>
      <c r="H148365">
        <v>-0.28999999999999998</v>
      </c>
      <c r="I148365">
        <v>-1936.04</v>
      </c>
      <c r="J148365">
        <v>8612.0400000000009</v>
      </c>
    </row>
    <row r="148366" spans="1:10" x14ac:dyDescent="0.25">
      <c r="A148366" s="1" t="s">
        <v>261</v>
      </c>
      <c r="B148366" s="1" t="s">
        <v>14</v>
      </c>
      <c r="C148366" s="1" t="s">
        <v>93</v>
      </c>
      <c r="D148366" s="2">
        <v>43943</v>
      </c>
      <c r="E148366">
        <v>40</v>
      </c>
      <c r="F148366">
        <v>37097</v>
      </c>
      <c r="G148366" s="1" t="s">
        <v>147</v>
      </c>
      <c r="H148366">
        <v>-0.02</v>
      </c>
      <c r="I148366">
        <v>-741.94</v>
      </c>
      <c r="J148366">
        <v>37838.94</v>
      </c>
    </row>
    <row r="148367" spans="1:10" x14ac:dyDescent="0.25">
      <c r="A148367" s="1" t="s">
        <v>220</v>
      </c>
      <c r="B148367" s="1" t="s">
        <v>14</v>
      </c>
      <c r="C148367" s="1" t="s">
        <v>93</v>
      </c>
      <c r="D148367" s="2">
        <v>43948</v>
      </c>
      <c r="E148367">
        <v>40</v>
      </c>
      <c r="F148367">
        <v>65181</v>
      </c>
      <c r="G148367" s="1" t="s">
        <v>147</v>
      </c>
      <c r="H148367">
        <v>0.24</v>
      </c>
      <c r="I148367">
        <v>15643.44</v>
      </c>
      <c r="J148367">
        <v>49537.56</v>
      </c>
    </row>
    <row r="148368" spans="1:10" x14ac:dyDescent="0.25">
      <c r="A148368" s="1" t="s">
        <v>199</v>
      </c>
      <c r="B148368" s="1" t="s">
        <v>14</v>
      </c>
      <c r="C148368" s="1" t="s">
        <v>93</v>
      </c>
      <c r="D148368" s="2">
        <v>43949</v>
      </c>
      <c r="E148368">
        <v>40</v>
      </c>
      <c r="F148368">
        <v>14472</v>
      </c>
      <c r="G148368" s="1" t="s">
        <v>147</v>
      </c>
      <c r="H148368">
        <v>-0.15</v>
      </c>
      <c r="I148368">
        <v>-2170.8000000000002</v>
      </c>
      <c r="J148368">
        <v>16642.8</v>
      </c>
    </row>
    <row r="148369" spans="1:10" x14ac:dyDescent="0.25">
      <c r="A148369" s="1" t="s">
        <v>272</v>
      </c>
      <c r="B148369" s="1" t="s">
        <v>14</v>
      </c>
      <c r="C148369" s="1" t="s">
        <v>93</v>
      </c>
      <c r="D148369" s="2">
        <v>43950</v>
      </c>
      <c r="E148369">
        <v>40</v>
      </c>
      <c r="F148369">
        <v>157435</v>
      </c>
      <c r="G148369" s="1" t="s">
        <v>147</v>
      </c>
      <c r="H148369">
        <v>-0.01</v>
      </c>
      <c r="I148369">
        <v>-1574.35</v>
      </c>
      <c r="J148369">
        <v>159009.35</v>
      </c>
    </row>
    <row r="148370" spans="1:10" x14ac:dyDescent="0.25">
      <c r="A148370" s="1" t="s">
        <v>185</v>
      </c>
      <c r="B148370" s="1" t="s">
        <v>14</v>
      </c>
      <c r="C148370" s="1" t="s">
        <v>93</v>
      </c>
      <c r="D148370" s="2">
        <v>43951</v>
      </c>
      <c r="E148370">
        <v>40</v>
      </c>
      <c r="F148370">
        <v>13384</v>
      </c>
      <c r="G148370" s="1" t="s">
        <v>147</v>
      </c>
      <c r="H148370">
        <v>-0.19</v>
      </c>
      <c r="I148370">
        <v>-2542.96</v>
      </c>
      <c r="J148370">
        <v>15926.96</v>
      </c>
    </row>
    <row r="148371" spans="1:10" x14ac:dyDescent="0.25">
      <c r="A148371" s="1" t="s">
        <v>272</v>
      </c>
      <c r="B148371" s="1" t="s">
        <v>14</v>
      </c>
      <c r="C148371" s="1" t="s">
        <v>93</v>
      </c>
      <c r="D148371" s="2">
        <v>43957</v>
      </c>
      <c r="E148371">
        <v>40</v>
      </c>
      <c r="F148371">
        <v>157435</v>
      </c>
      <c r="G148371" s="1" t="s">
        <v>147</v>
      </c>
      <c r="H148371">
        <v>0.08</v>
      </c>
      <c r="I148371">
        <v>12594.8</v>
      </c>
      <c r="J148371">
        <v>144840.20000000001</v>
      </c>
    </row>
    <row r="148372" spans="1:10" x14ac:dyDescent="0.25">
      <c r="A148372" s="1" t="s">
        <v>185</v>
      </c>
      <c r="B148372" s="1" t="s">
        <v>14</v>
      </c>
      <c r="C148372" s="1" t="s">
        <v>93</v>
      </c>
      <c r="D148372" s="2">
        <v>43959</v>
      </c>
      <c r="E148372">
        <v>40</v>
      </c>
      <c r="F148372">
        <v>13384</v>
      </c>
      <c r="G148372" s="1" t="s">
        <v>147</v>
      </c>
      <c r="H148372">
        <v>-0.05</v>
      </c>
      <c r="I148372">
        <v>-669.2</v>
      </c>
      <c r="J148372">
        <v>14053.2</v>
      </c>
    </row>
    <row r="148373" spans="1:10" x14ac:dyDescent="0.25">
      <c r="A148373" s="1" t="s">
        <v>261</v>
      </c>
      <c r="B148373" s="1" t="s">
        <v>14</v>
      </c>
      <c r="C148373" s="1" t="s">
        <v>93</v>
      </c>
      <c r="D148373" s="2">
        <v>43959</v>
      </c>
      <c r="E148373">
        <v>40</v>
      </c>
      <c r="F148373">
        <v>44884</v>
      </c>
      <c r="G148373" s="1" t="s">
        <v>147</v>
      </c>
      <c r="H148373">
        <v>-0.08</v>
      </c>
      <c r="I148373">
        <v>-3590.72</v>
      </c>
      <c r="J148373">
        <v>48474.720000000001</v>
      </c>
    </row>
    <row r="148374" spans="1:10" x14ac:dyDescent="0.25">
      <c r="A148374" s="1" t="s">
        <v>266</v>
      </c>
      <c r="B148374" s="1" t="s">
        <v>14</v>
      </c>
      <c r="C148374" s="1" t="s">
        <v>93</v>
      </c>
      <c r="D148374" s="2">
        <v>43963</v>
      </c>
      <c r="E148374">
        <v>40</v>
      </c>
      <c r="F148374">
        <v>65662</v>
      </c>
      <c r="G148374" s="1" t="s">
        <v>147</v>
      </c>
      <c r="H148374">
        <v>-0.1</v>
      </c>
      <c r="I148374">
        <v>-6566.2</v>
      </c>
      <c r="J148374">
        <v>72228.2</v>
      </c>
    </row>
    <row r="148375" spans="1:10" x14ac:dyDescent="0.25">
      <c r="A148375" s="1" t="s">
        <v>266</v>
      </c>
      <c r="B148375" s="1" t="s">
        <v>14</v>
      </c>
      <c r="C148375" s="1" t="s">
        <v>93</v>
      </c>
      <c r="D148375" s="2">
        <v>43964</v>
      </c>
      <c r="E148375">
        <v>40</v>
      </c>
      <c r="F148375">
        <v>68718</v>
      </c>
      <c r="G148375" s="1" t="s">
        <v>147</v>
      </c>
      <c r="H148375">
        <v>-0.08</v>
      </c>
      <c r="I148375">
        <v>-5497.44</v>
      </c>
      <c r="J148375">
        <v>74215.44</v>
      </c>
    </row>
    <row r="148376" spans="1:10" x14ac:dyDescent="0.25">
      <c r="A148376" s="1" t="s">
        <v>220</v>
      </c>
      <c r="B148376" s="1" t="s">
        <v>14</v>
      </c>
      <c r="C148376" s="1" t="s">
        <v>93</v>
      </c>
      <c r="D148376" s="2">
        <v>43964</v>
      </c>
      <c r="E148376">
        <v>40</v>
      </c>
      <c r="F148376">
        <v>65181</v>
      </c>
      <c r="G148376" s="1" t="s">
        <v>147</v>
      </c>
      <c r="H148376">
        <v>-0.32</v>
      </c>
      <c r="I148376">
        <v>-20857.919999999998</v>
      </c>
      <c r="J148376">
        <v>86038.92</v>
      </c>
    </row>
    <row r="148377" spans="1:10" x14ac:dyDescent="0.25">
      <c r="A148377" s="1" t="s">
        <v>185</v>
      </c>
      <c r="B148377" s="1" t="s">
        <v>14</v>
      </c>
      <c r="C148377" s="1" t="s">
        <v>93</v>
      </c>
      <c r="D148377" s="2">
        <v>43966</v>
      </c>
      <c r="E148377">
        <v>40</v>
      </c>
      <c r="F148377">
        <v>13384</v>
      </c>
      <c r="G148377" s="1" t="s">
        <v>147</v>
      </c>
      <c r="H148377">
        <v>0.28999999999999998</v>
      </c>
      <c r="I148377">
        <v>3881.36</v>
      </c>
      <c r="J148377">
        <v>9502.64</v>
      </c>
    </row>
    <row r="148378" spans="1:10" x14ac:dyDescent="0.25">
      <c r="A148378" s="1" t="s">
        <v>185</v>
      </c>
      <c r="B148378" s="1" t="s">
        <v>14</v>
      </c>
      <c r="C148378" s="1" t="s">
        <v>93</v>
      </c>
      <c r="D148378" s="2">
        <v>43971</v>
      </c>
      <c r="E148378">
        <v>40</v>
      </c>
      <c r="F148378">
        <v>13384</v>
      </c>
      <c r="G148378" s="1" t="s">
        <v>147</v>
      </c>
      <c r="H148378">
        <v>0.3</v>
      </c>
      <c r="I148378">
        <v>4015.2</v>
      </c>
      <c r="J148378">
        <v>9368.7999999999993</v>
      </c>
    </row>
    <row r="148379" spans="1:10" x14ac:dyDescent="0.25">
      <c r="A148379" s="1" t="s">
        <v>272</v>
      </c>
      <c r="B148379" s="1" t="s">
        <v>14</v>
      </c>
      <c r="C148379" s="1" t="s">
        <v>93</v>
      </c>
      <c r="D148379" s="2">
        <v>43971</v>
      </c>
      <c r="E148379">
        <v>40</v>
      </c>
      <c r="F148379">
        <v>157435</v>
      </c>
      <c r="G148379" s="1" t="s">
        <v>147</v>
      </c>
      <c r="H148379">
        <v>-0.14000000000000001</v>
      </c>
      <c r="I148379">
        <v>-22040.9</v>
      </c>
      <c r="J148379">
        <v>179475.9</v>
      </c>
    </row>
    <row r="148380" spans="1:10" x14ac:dyDescent="0.25">
      <c r="A148380" s="1" t="s">
        <v>185</v>
      </c>
      <c r="B148380" s="1" t="s">
        <v>14</v>
      </c>
      <c r="C148380" s="1" t="s">
        <v>93</v>
      </c>
      <c r="D148380" s="2">
        <v>43973</v>
      </c>
      <c r="E148380">
        <v>40</v>
      </c>
      <c r="F148380">
        <v>15014</v>
      </c>
      <c r="G148380" s="1" t="s">
        <v>147</v>
      </c>
      <c r="H148380">
        <v>-0.06</v>
      </c>
      <c r="I148380">
        <v>-900.84</v>
      </c>
      <c r="J148380">
        <v>15914.84</v>
      </c>
    </row>
    <row r="148381" spans="1:10" x14ac:dyDescent="0.25">
      <c r="A148381" s="1" t="s">
        <v>261</v>
      </c>
      <c r="B148381" s="1" t="s">
        <v>14</v>
      </c>
      <c r="C148381" s="1" t="s">
        <v>93</v>
      </c>
      <c r="D148381" s="2">
        <v>43973</v>
      </c>
      <c r="E148381">
        <v>40</v>
      </c>
      <c r="F148381">
        <v>44884</v>
      </c>
      <c r="G148381" s="1" t="s">
        <v>147</v>
      </c>
      <c r="H148381">
        <v>0.4</v>
      </c>
      <c r="I148381">
        <v>17953.599999999999</v>
      </c>
      <c r="J148381">
        <v>26930.400000000001</v>
      </c>
    </row>
    <row r="148382" spans="1:10" x14ac:dyDescent="0.25">
      <c r="A148382" s="1" t="s">
        <v>185</v>
      </c>
      <c r="B148382" s="1" t="s">
        <v>14</v>
      </c>
      <c r="C148382" s="1" t="s">
        <v>93</v>
      </c>
      <c r="D148382" s="2">
        <v>43980</v>
      </c>
      <c r="E148382">
        <v>40</v>
      </c>
      <c r="F148382">
        <v>13384</v>
      </c>
      <c r="G148382" s="1" t="s">
        <v>147</v>
      </c>
      <c r="H148382">
        <v>-0.24</v>
      </c>
      <c r="I148382">
        <v>-3212.16</v>
      </c>
      <c r="J148382">
        <v>16596.16</v>
      </c>
    </row>
    <row r="148383" spans="1:10" x14ac:dyDescent="0.25">
      <c r="A148383" s="1" t="s">
        <v>291</v>
      </c>
      <c r="B148383" s="1" t="s">
        <v>14</v>
      </c>
      <c r="C148383" s="1" t="s">
        <v>93</v>
      </c>
      <c r="D148383" s="2">
        <v>43986</v>
      </c>
      <c r="E148383">
        <v>40</v>
      </c>
      <c r="F148383">
        <v>56968</v>
      </c>
      <c r="G148383" s="1" t="s">
        <v>147</v>
      </c>
      <c r="H148383">
        <v>-0.2</v>
      </c>
      <c r="I148383">
        <v>-11393.6</v>
      </c>
      <c r="J148383">
        <v>68361.600000000006</v>
      </c>
    </row>
    <row r="148384" spans="1:10" x14ac:dyDescent="0.25">
      <c r="A148384" s="1" t="s">
        <v>185</v>
      </c>
      <c r="B148384" s="1" t="s">
        <v>14</v>
      </c>
      <c r="C148384" s="1" t="s">
        <v>93</v>
      </c>
      <c r="D148384" s="2">
        <v>43987</v>
      </c>
      <c r="E148384">
        <v>40</v>
      </c>
      <c r="F148384">
        <v>15014</v>
      </c>
      <c r="G148384" s="1" t="s">
        <v>147</v>
      </c>
      <c r="H148384">
        <v>0</v>
      </c>
      <c r="I148384">
        <v>0</v>
      </c>
      <c r="J148384">
        <v>15014</v>
      </c>
    </row>
    <row r="148385" spans="1:10" x14ac:dyDescent="0.25">
      <c r="A148385" s="1" t="s">
        <v>261</v>
      </c>
      <c r="B148385" s="1" t="s">
        <v>14</v>
      </c>
      <c r="C148385" s="1" t="s">
        <v>93</v>
      </c>
      <c r="D148385" s="2">
        <v>43987</v>
      </c>
      <c r="E148385">
        <v>40</v>
      </c>
      <c r="F148385">
        <v>44884</v>
      </c>
      <c r="G148385" s="1" t="s">
        <v>147</v>
      </c>
      <c r="H148385">
        <v>0</v>
      </c>
      <c r="I148385">
        <v>0</v>
      </c>
      <c r="J148385">
        <v>44884</v>
      </c>
    </row>
    <row r="148386" spans="1:10" x14ac:dyDescent="0.25">
      <c r="A148386" s="1" t="s">
        <v>185</v>
      </c>
      <c r="B148386" s="1" t="s">
        <v>14</v>
      </c>
      <c r="C148386" s="1" t="s">
        <v>93</v>
      </c>
      <c r="D148386" s="2">
        <v>43990</v>
      </c>
      <c r="E148386">
        <v>40</v>
      </c>
      <c r="F148386">
        <v>13384</v>
      </c>
      <c r="G148386" s="1" t="s">
        <v>147</v>
      </c>
      <c r="H148386">
        <v>0.09</v>
      </c>
      <c r="I148386">
        <v>1204.56</v>
      </c>
      <c r="J148386">
        <v>12179.44</v>
      </c>
    </row>
    <row r="148387" spans="1:10" x14ac:dyDescent="0.25">
      <c r="A148387" s="1" t="s">
        <v>199</v>
      </c>
      <c r="B148387" s="1" t="s">
        <v>14</v>
      </c>
      <c r="C148387" s="1" t="s">
        <v>93</v>
      </c>
      <c r="D148387" s="2">
        <v>43990</v>
      </c>
      <c r="E148387">
        <v>40</v>
      </c>
      <c r="F148387">
        <v>14815</v>
      </c>
      <c r="G148387" s="1" t="s">
        <v>147</v>
      </c>
      <c r="H148387">
        <v>-0.25</v>
      </c>
      <c r="I148387">
        <v>-3703.75</v>
      </c>
      <c r="J148387">
        <v>18518.75</v>
      </c>
    </row>
    <row r="148388" spans="1:10" x14ac:dyDescent="0.25">
      <c r="A148388" s="1" t="s">
        <v>199</v>
      </c>
      <c r="B148388" s="1" t="s">
        <v>14</v>
      </c>
      <c r="C148388" s="1" t="s">
        <v>93</v>
      </c>
      <c r="D148388" s="2">
        <v>43992</v>
      </c>
      <c r="E148388">
        <v>40</v>
      </c>
      <c r="F148388">
        <v>14815</v>
      </c>
      <c r="G148388" s="1" t="s">
        <v>147</v>
      </c>
      <c r="H148388">
        <v>0.28000000000000003</v>
      </c>
      <c r="I148388">
        <v>4148.2</v>
      </c>
      <c r="J148388">
        <v>10666.8</v>
      </c>
    </row>
    <row r="148389" spans="1:10" x14ac:dyDescent="0.25">
      <c r="A148389" s="1" t="s">
        <v>220</v>
      </c>
      <c r="B148389" s="1" t="s">
        <v>14</v>
      </c>
      <c r="C148389" s="1" t="s">
        <v>93</v>
      </c>
      <c r="D148389" s="2">
        <v>43992</v>
      </c>
      <c r="E148389">
        <v>40</v>
      </c>
      <c r="F148389">
        <v>65181</v>
      </c>
      <c r="G148389" s="1" t="s">
        <v>147</v>
      </c>
      <c r="H148389">
        <v>-0.15</v>
      </c>
      <c r="I148389">
        <v>-9777.15</v>
      </c>
      <c r="J148389">
        <v>74958.149999999994</v>
      </c>
    </row>
    <row r="148390" spans="1:10" x14ac:dyDescent="0.25">
      <c r="A148390" s="1" t="s">
        <v>272</v>
      </c>
      <c r="B148390" s="1" t="s">
        <v>14</v>
      </c>
      <c r="C148390" s="1" t="s">
        <v>93</v>
      </c>
      <c r="D148390" s="2">
        <v>43992</v>
      </c>
      <c r="E148390">
        <v>40</v>
      </c>
      <c r="F148390">
        <v>157435</v>
      </c>
      <c r="G148390" s="1" t="s">
        <v>147</v>
      </c>
      <c r="H148390">
        <v>-0.08</v>
      </c>
      <c r="I148390">
        <v>-12594.8</v>
      </c>
      <c r="J148390">
        <v>170029.8</v>
      </c>
    </row>
    <row r="148391" spans="1:10" x14ac:dyDescent="0.25">
      <c r="A148391" s="1" t="s">
        <v>192</v>
      </c>
      <c r="B148391" s="1" t="s">
        <v>14</v>
      </c>
      <c r="C148391" s="1" t="s">
        <v>93</v>
      </c>
      <c r="D148391" s="2">
        <v>43993</v>
      </c>
      <c r="E148391">
        <v>40</v>
      </c>
      <c r="F148391">
        <v>14815</v>
      </c>
      <c r="G148391" s="1" t="s">
        <v>147</v>
      </c>
      <c r="H148391">
        <v>-0.19</v>
      </c>
      <c r="I148391">
        <v>-2814.85</v>
      </c>
      <c r="J148391">
        <v>17629.849999999999</v>
      </c>
    </row>
    <row r="148392" spans="1:10" x14ac:dyDescent="0.25">
      <c r="A148392" s="1" t="s">
        <v>199</v>
      </c>
      <c r="B148392" s="1" t="s">
        <v>14</v>
      </c>
      <c r="C148392" s="1" t="s">
        <v>93</v>
      </c>
      <c r="D148392" s="2">
        <v>43993</v>
      </c>
      <c r="E148392">
        <v>40</v>
      </c>
      <c r="F148392">
        <v>14815</v>
      </c>
      <c r="G148392" s="1" t="s">
        <v>147</v>
      </c>
      <c r="H148392">
        <v>7.0000000000000007E-2</v>
      </c>
      <c r="I148392">
        <v>1037.05</v>
      </c>
      <c r="J148392">
        <v>13777.95</v>
      </c>
    </row>
    <row r="148393" spans="1:10" x14ac:dyDescent="0.25">
      <c r="A148393" s="1" t="s">
        <v>226</v>
      </c>
      <c r="B148393" s="1" t="s">
        <v>14</v>
      </c>
      <c r="C148393" s="1" t="s">
        <v>93</v>
      </c>
      <c r="D148393" s="2">
        <v>43994</v>
      </c>
      <c r="E148393">
        <v>40</v>
      </c>
      <c r="F148393">
        <v>6676</v>
      </c>
      <c r="G148393" s="1" t="s">
        <v>147</v>
      </c>
      <c r="H148393">
        <v>0</v>
      </c>
      <c r="I148393">
        <v>0</v>
      </c>
      <c r="J148393">
        <v>6676</v>
      </c>
    </row>
    <row r="148394" spans="1:10" x14ac:dyDescent="0.25">
      <c r="A148394" s="1" t="s">
        <v>185</v>
      </c>
      <c r="B148394" s="1" t="s">
        <v>14</v>
      </c>
      <c r="C148394" s="1" t="s">
        <v>93</v>
      </c>
      <c r="D148394" s="2">
        <v>43999</v>
      </c>
      <c r="E148394">
        <v>40</v>
      </c>
      <c r="F148394">
        <v>13384</v>
      </c>
      <c r="G148394" s="1" t="s">
        <v>147</v>
      </c>
      <c r="H148394">
        <v>-0.35</v>
      </c>
      <c r="I148394">
        <v>-4684.3999999999996</v>
      </c>
      <c r="J148394">
        <v>18068.400000000001</v>
      </c>
    </row>
    <row r="148395" spans="1:10" x14ac:dyDescent="0.25">
      <c r="A148395" s="1" t="s">
        <v>272</v>
      </c>
      <c r="B148395" s="1" t="s">
        <v>14</v>
      </c>
      <c r="C148395" s="1" t="s">
        <v>93</v>
      </c>
      <c r="D148395" s="2">
        <v>43999</v>
      </c>
      <c r="E148395">
        <v>40</v>
      </c>
      <c r="F148395">
        <v>157435</v>
      </c>
      <c r="G148395" s="1" t="s">
        <v>147</v>
      </c>
      <c r="H148395">
        <v>0.04</v>
      </c>
      <c r="I148395">
        <v>6297.4</v>
      </c>
      <c r="J148395">
        <v>151137.60000000001</v>
      </c>
    </row>
    <row r="148396" spans="1:10" x14ac:dyDescent="0.25">
      <c r="A148396" s="1" t="s">
        <v>226</v>
      </c>
      <c r="B148396" s="1" t="s">
        <v>14</v>
      </c>
      <c r="C148396" s="1" t="s">
        <v>93</v>
      </c>
      <c r="D148396" s="2">
        <v>44001</v>
      </c>
      <c r="E148396">
        <v>40</v>
      </c>
      <c r="F148396">
        <v>6676</v>
      </c>
      <c r="G148396" s="1" t="s">
        <v>147</v>
      </c>
      <c r="H148396">
        <v>0.37</v>
      </c>
      <c r="I148396">
        <v>2470.12</v>
      </c>
      <c r="J148396">
        <v>4205.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2 8 c b 1 b - a 7 0 0 - 4 f 4 7 - a 1 5 c - c 2 7 9 a c c 6 1 e b 9 "   x m l n s = " h t t p : / / s c h e m a s . m i c r o s o f t . c o m / D a t a M a s h u p " > A A A A A L 8 F A A B Q S w M E F A A C A A g A j Y L X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N g t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L X W L p 2 y P K 3 A g A A V Q 4 A A B M A H A B G b 3 J t d W x h c y 9 T Z W N 0 a W 9 u M S 5 t I K I Y A C i g F A A A A A A A A A A A A A A A A A A A A A A A A A A A A O V X y 2 4 a M R T d I / E P l r M B a Y I y w 6 N S I x Y V a d W o i 1 a B t o s Q j R x z E 0 b x g 9 q e h m m U f 6 / N D O k w 4 5 C n K q q y A d 1 j 3 3 O u 7 / E D D d Q k U q B x / h 0 e N h v N h p 4 T B T O k 5 w A m R E P E w D Q b y H 7 G M l U U b O T 9 k g L r f J f q 6 l z K q 9 a H h E F n J I U B Y X Q L j 9 5 O v 2 p Q e q p T n p j p Z w F H K v k J 0 y N J U + 6 G T A 0 5 Z 0 B S N C O G a D B I w H V n y f Q S t w M k U s Y C Z F Q K 7 S C n z Y X E Y / d l y X M V N 6 f H B v g Q 5 y A O P i V i N s S r M f j s 9 v T I Z j 4 r 5 u / h 0 Z y I S 1 v S J F s A t i k m j r 8 z U U T o C 6 n 4 S L K U C w f q V p k s u L n B O W Y J k L E 4 M r A 0 t w F a x 6 N 7 4 t 2 N + G 3 7 T s k X J b k 0 V s p H I D O 7 R n / U F E g R b 1 V E B + i 0 G P C O s T E l j C g 9 d I t 0 1 v Z W G T 5 Q p k e J q 5 a m 2 k g O K q Z y B r X a H O p A Q b g f X E 0 1 u d 5 y + c 1 G I v w q a 4 a L d s V w 0 T b D R Q 8 Y 7 t F t L l M 9 t c f P a 7 F d g r v 2 E J H l v c v i c t j 9 X s U z I M o G j 4 U Z 9 D o u 6 y r K 7 c L P / S Z w M + M s i z n n G 8 l K O + A E F o x Q K + o b Y W m p h i K + i t b c v + e y t K K D 8 E 2 A B g G K 2 g E + i P Y P B v s u h D E O i t l q I 0 1 Q V H s v e 3 g v f U V l V U D o B I Q v F x A 9 U o A 9 f 7 B j 8 R B N 7 N p 7 e J 5 2 G F R V V Y 1 S N P E J + 7 i 7 K / u 4 u 2 0 f d 1 / 5 4 u j + r x c H J + o K j P b f G 2 v Q e 2 T 8 k u I F 1 0 V v V 2 z W 2 2 a z 3 i v b r P c 8 m / 0 7 d l o o O U u p 8 d t p D X o e G i + 5 Z R 4 + Y z d U b d q 0 w l f z a X 9 X f N r f 5 t P + q z 5 r + n / z W b P V M d u f t f n x 5 M e k s g z + x 5 E m D H T 8 w 2 T 1 F 1 I O E S 5 T Y e o o T Z U C Q T O f s S 8 S E 1 s 9 l 4 m I F 2 D b I w y 5 v K M W K T 8 H V R / q w a n U J l 6 o h F Y n l / a I t Z s B 5 9 A T e V 1 q 5 R i Y / T f o Y v X N D 4 T O c 0 + V z b + Z 6 P A 3 U E s B A i 0 A F A A C A A g A j Y L X W L 1 9 U D S m A A A A 9 w A A A B I A A A A A A A A A A A A A A A A A A A A A A E N v b m Z p Z y 9 Q Y W N r Y W d l L n h t b F B L A Q I t A B Q A A g A I A I 2 C 1 1 g P y u m r p A A A A O k A A A A T A A A A A A A A A A A A A A A A A P I A A A B b Q 2 9 u d G V u d F 9 U e X B l c 1 0 u e G 1 s U E s B A i 0 A F A A C A A g A j Y L X W L p 2 y P K 3 A g A A V Q 4 A A B M A A A A A A A A A A A A A A A A A 4 w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z c A A A A A A A D h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1 Q x M D o x O D o w N y 4 1 N T M 0 M D Y y W i I g L z 4 8 R W 5 0 c n k g V H l w Z T 0 i R m l s b E N v b H V t b l R 5 c G V z I i B W Y W x 1 Z T 0 i c 0 J n W U c i I C 8 + P E V u d H J 5 I F R 5 c G U 9 I k Z p b G x D b 2 x 1 b W 5 O Y W 1 l c y I g V m F s d W U 9 I n N b J n F 1 b 3 Q 7 Y 3 V z d G 9 t Z X J f Y 2 9 k Z S Z x d W 9 0 O y w m c X V v d D t j d X N 0 b W V y X 2 5 h b W U m c X V v d D s s J n F 1 b 3 Q 7 Y 3 V z d G 9 t Z X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Z W V 0 M S 9 D a G F u Z 2 V k I F R 5 c G U x L n t j d X N 0 b 2 1 l c l 9 j b 2 R l L D B 9 J n F 1 b 3 Q 7 L C Z x d W 9 0 O 1 N l Y 3 R p b 2 4 x L 3 N o Z W V 0 M S 9 D a G F u Z 2 V k I F R 5 c G U x L n t j d X N 0 b W V y X 2 5 h b W U s M X 0 m c X V v d D s s J n F 1 b 3 Q 7 U 2 V j d G l v b j E v c 2 h l Z X Q x L 0 N o Y W 5 n Z W Q g V H l w Z T E u e 2 N 1 c 3 R v b W V y X 3 R 5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h l Z X Q x L 0 N o Y W 5 n Z W Q g V H l w Z T E u e 2 N 1 c 3 R v b W V y X 2 N v Z G U s M H 0 m c X V v d D s s J n F 1 b 3 Q 7 U 2 V j d G l v b j E v c 2 h l Z X Q x L 0 N o Y W 5 n Z W Q g V H l w Z T E u e 2 N 1 c 3 R t Z X J f b m F t Z S w x f S Z x d W 9 0 O y w m c X V v d D t T Z W N 0 a W 9 u M S 9 z a G V l d D E v Q 2 h h b m d l Z C B U e X B l M S 5 7 Y 3 V z d G 9 t Z X J f d H l w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M S 9 z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h l Z X Q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j e V 9 k Y X R l J n F 1 b 3 Q 7 L C Z x d W 9 0 O 3 l l Y X I m c X V v d D s s J n F 1 b 3 Q 7 b W 9 u d G h f b m F t Z S Z x d W 9 0 O y w m c X V v d D t k Y X R l X 3 l 5 X 2 1 t b S Z x d W 9 0 O 1 0 i I C 8 + P E V u d H J 5 I F R 5 c G U 9 I k Z p b G x D b 2 x 1 b W 5 U e X B l c y I g V m F s d W U 9 I n N D U W t E Q m d r P S I g L z 4 8 R W 5 0 c n k g V H l w Z T 0 i R m l s b E x h c 3 R V c G R h d G V k I i B W Y W x 1 Z T 0 i Z D I w M j Q t M D Y t M j N U M T A 6 N T A 6 M j Y u M z E 5 M T E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j c i I C 8 + P E V u d H J 5 I F R 5 c G U 9 I k F k Z G V k V G 9 E Y X R h T W 9 k Z W w i I F Z h b H V l P S J s M C I g L z 4 8 R W 5 0 c n k g V H l w Z T 0 i U X V l c n l J R C I g V m F s d W U 9 I n M z O G F h O D Z j Y y 0 w Y T V l L T Q 3 N D M t Y m J l Y S 1 l O D I y N T h l O W Y 1 Z T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Z W V 0 M i 9 D a G F u Z 2 V k I F R 5 c G U x L n t k Y X R l L D B 9 J n F 1 b 3 Q 7 L C Z x d W 9 0 O 1 N l Y 3 R p b 2 4 x L 3 N o Z W V 0 M i 9 D a G F u Z 2 V k I F R 5 c G U u e 2 N 5 X 2 R h d G U s M X 0 m c X V v d D s s J n F 1 b 3 Q 7 U 2 V j d G l v b j E v c 2 h l Z X Q y L 0 N o Y W 5 n Z W Q g V H l w Z S 5 7 e W V h c i w y f S Z x d W 9 0 O y w m c X V v d D t T Z W N 0 a W 9 u M S 9 z a G V l d D I v Q 2 h h b m d l Z C B U e X B l L n t t b 2 5 0 a F 9 u Y W 1 l L D N 9 J n F 1 b 3 Q 7 L C Z x d W 9 0 O 1 N l Y 3 R p b 2 4 x L 3 N o Z W V 0 M i 9 D a G F u Z 2 V k I F R 5 c G U u e 2 R h d G V f e X l f b W 1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o Z W V 0 M i 9 D a G F u Z 2 V k I F R 5 c G U x L n t k Y X R l L D B 9 J n F 1 b 3 Q 7 L C Z x d W 9 0 O 1 N l Y 3 R p b 2 4 x L 3 N o Z W V 0 M i 9 D a G F u Z 2 V k I F R 5 c G U u e 2 N 5 X 2 R h d G U s M X 0 m c X V v d D s s J n F 1 b 3 Q 7 U 2 V j d G l v b j E v c 2 h l Z X Q y L 0 N o Y W 5 n Z W Q g V H l w Z S 5 7 e W V h c i w y f S Z x d W 9 0 O y w m c X V v d D t T Z W N 0 a W 9 u M S 9 z a G V l d D I v Q 2 h h b m d l Z C B U e X B l L n t t b 2 5 0 a F 9 u Y W 1 l L D N 9 J n F 1 b 3 Q 7 L C Z x d W 9 0 O 1 N l Y 3 R p b 2 4 x L 3 N o Z W V 0 M i 9 D a G F u Z 2 V k I F R 5 c G U u e 2 R h d G V f e X l f b W 1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y L 3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a G V l d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N U M T A 6 M T g 6 M D k u O D A z M z I 3 M 1 o i I C 8 + P E V u d H J 5 I F R 5 c G U 9 I k Z p b G x D b 2 x 1 b W 5 U e X B l c y I g V m F s d W U 9 I n N C Z 1 l H I i A v P j x F b n R y e S B U e X B l P S J G a W x s Q 2 9 s d W 1 u T m F t Z X M i I F Z h b H V l P S J z W y Z x d W 9 0 O 2 1 h c m t l d H N f Y 2 9 k Z S Z x d W 9 0 O y w m c X V v d D t t Y X J r Z X R z X 2 5 h b W U m c X V v d D s s J n F 1 b 3 Q 7 e m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Z W V 0 M y 9 D a G F u Z 2 V k I F R 5 c G U x L n t t Y X J r Z X R z X 2 N v Z G U s M H 0 m c X V v d D s s J n F 1 b 3 Q 7 U 2 V j d G l v b j E v c 2 h l Z X Q z L 0 N o Y W 5 n Z W Q g V H l w Z T E u e 2 1 h c m t l d H N f b m F t Z S w x f S Z x d W 9 0 O y w m c X V v d D t T Z W N 0 a W 9 u M S 9 z a G V l d D M v Q 2 h h b m d l Z C B U e X B l M S 5 7 e m 9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G V l d D M v Q 2 h h b m d l Z C B U e X B l M S 5 7 b W F y a 2 V 0 c 1 9 j b 2 R l L D B 9 J n F 1 b 3 Q 7 L C Z x d W 9 0 O 1 N l Y 3 R p b 2 4 x L 3 N o Z W V 0 M y 9 D a G F u Z 2 V k I F R 5 c G U x L n t t Y X J r Z X R z X 2 5 h b W U s M X 0 m c X V v d D s s J n F 1 b 3 Q 7 U 2 V j d G l v b j E v c 2 h l Z X Q z L 0 N o Y W 5 n Z W Q g V H l w Z T E u e 3 p v b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Z W V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M v c 2 h l Z X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o Z W V 0 N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V l d D Q v U m V w b G F j Z W Q g V m F s d W U u e 3 B y b 2 R 1 Y 3 R f Y 2 9 k Z S w w f S Z x d W 9 0 O y w m c X V v d D t T Z W N 0 a W 9 u M S 9 z a G V l d D Q v Q 2 h h b m d l Z C B U e X B l M S 5 7 c H J v Z H V j d F 9 0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o Z W V 0 N C 9 S Z X B s Y W N l Z C B W Y W x 1 Z S 5 7 c H J v Z H V j d F 9 j b 2 R l L D B 9 J n F 1 b 3 Q 7 L C Z x d W 9 0 O 1 N l Y 3 R p b 2 4 x L 3 N o Z W V 0 N C 9 D a G F u Z 2 V k I F R 5 c G U x L n t w c m 9 k d W N 0 X 3 R 5 c G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w c m 9 k d W N 0 X 3 R 5 c G U m c X V v d D t d I i A v P j x F b n R y e S B U e X B l P S J G a W x s Q 2 9 s d W 1 u V H l w Z X M i I F Z h b H V l P S J z Q m d Z P S I g L z 4 8 R W 5 0 c n k g V H l w Z T 0 i R m l s b E x h c 3 R V c G R h d G V k I i B W Y W x 1 Z T 0 i Z D I w M j Q t M D Y t M j N U M T A 6 M z A 6 M z k u M j Y 4 N z Q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S I g L z 4 8 R W 5 0 c n k g V H l w Z T 0 i Q W R k Z W R U b 0 R h d G F N b 2 R l b C I g V m F s d W U 9 I m w w I i A v P j x F b n R y e S B U e X B l P S J R d W V y e U l E I i B W Y W x 1 Z T 0 i c 2 Y 4 Z j l h O G M 2 L W Z h Z G Y t N D c 5 M i 0 4 Z T B k L T Q 1 O T d h Y j N k Z j h h Z S I g L z 4 8 L 1 N 0 Y W J s Z U V u d H J p Z X M + P C 9 J d G V t P j x J d G V t P j x J d G V t T G 9 j Y X R p b 2 4 + P E l 0 Z W 1 U e X B l P k Z v c m 1 1 b G E 8 L 0 l 0 Z W 1 U e X B l P j x J d G V t U G F 0 a D 5 T Z W N 0 a W 9 u M S 9 z a G V l d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0 L 3 N o Z W V 0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a G V l d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M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z V D E w O j E 4 O j E 1 L j g 5 N j g 2 O T J a I i A v P j x F b n R y e S B U e X B l P S J G a W x s Q 2 9 s d W 1 u V H l w Z X M i I F Z h b H V l P S J z Q m d Z R 0 N R T U R C Z 1 V G Q l E 9 P S I g L z 4 8 R W 5 0 c n k g V H l w Z T 0 i R m l s b E N v b H V t b k 5 h b W V z I i B W Y W x 1 Z T 0 i c 1 s m c X V v d D t w c m 9 k d W N 0 X 2 N v Z G U m c X V v d D s s J n F 1 b 3 Q 7 Y 3 V z d G 9 t Z X J f Y 2 9 k Z S Z x d W 9 0 O y w m c X V v d D t t Y X J r Z X R f Y 2 9 k Z S Z x d W 9 0 O y w m c X V v d D t v c m R l c l 9 k Y X R l J n F 1 b 3 Q 7 L C Z x d W 9 0 O 3 N h b G V z X 3 F 0 e S Z x d W 9 0 O y w m c X V v d D t z Y W x l c 1 9 h b W 9 1 b n Q m c X V v d D s s J n F 1 b 3 Q 7 Y 3 V y c m V u Y 3 k m c X V v d D s s J n F 1 b 3 Q 7 c H J v Z m l 0 X 2 1 h c m d p b l 9 w Z X J j Z W 5 0 Y W d l J n F 1 b 3 Q 7 L C Z x d W 9 0 O 3 B y b 2 Z p d F 9 t Y X J n a W 4 m c X V v d D s s J n F 1 b 3 Q 7 Y 2 9 z d F 9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V l d D U v Q 2 h h b m d l Z C B U e X B l L n t w c m 9 k d W N 0 X 2 N v Z G U s M H 0 m c X V v d D s s J n F 1 b 3 Q 7 U 2 V j d G l v b j E v c 2 h l Z X Q 1 L 0 N o Y W 5 n Z W Q g V H l w Z S 5 7 Y 3 V z d G 9 t Z X J f Y 2 9 k Z S w x f S Z x d W 9 0 O y w m c X V v d D t T Z W N 0 a W 9 u M S 9 z a G V l d D U v Q 2 h h b m d l Z C B U e X B l L n t t Y X J r Z X R f Y 2 9 k Z S w y f S Z x d W 9 0 O y w m c X V v d D t T Z W N 0 a W 9 u M S 9 z a G V l d D U v Q 2 h h b m d l Z C B U e X B l L n t v c m R l c l 9 k Y X R l L D N 9 J n F 1 b 3 Q 7 L C Z x d W 9 0 O 1 N l Y 3 R p b 2 4 x L 3 N o Z W V 0 N S 9 D a G F u Z 2 V k I F R 5 c G U u e 3 N h b G V z X 3 F 0 e S w 0 f S Z x d W 9 0 O y w m c X V v d D t T Z W N 0 a W 9 u M S 9 z a G V l d D U v Q 2 h h b m d l Z C B U e X B l L n t z Y W x l c 1 9 h b W 9 1 b n Q s N X 0 m c X V v d D s s J n F 1 b 3 Q 7 U 2 V j d G l v b j E v c 2 h l Z X Q 1 L 0 N o Y W 5 n Z W Q g V H l w Z S 5 7 Y 3 V y c m V u Y 3 k s N n 0 m c X V v d D s s J n F 1 b 3 Q 7 U 2 V j d G l v b j E v c 2 h l Z X Q 1 L 0 N o Y W 5 n Z W Q g V H l w Z S 5 7 c H J v Z m l 0 X 2 1 h c m d p b l 9 w Z X J j Z W 5 0 Y W d l L D d 9 J n F 1 b 3 Q 7 L C Z x d W 9 0 O 1 N l Y 3 R p b 2 4 x L 3 N o Z W V 0 N S 9 D a G F u Z 2 V k I F R 5 c G U u e 3 B y b 2 Z p d F 9 t Y X J n a W 4 s O H 0 m c X V v d D s s J n F 1 b 3 Q 7 U 2 V j d G l v b j E v c 2 h l Z X Q 1 L 0 N o Y W 5 n Z W Q g V H l w Z S 5 7 Y 2 9 z d F 9 w c m l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h l Z X Q 1 L 0 N o Y W 5 n Z W Q g V H l w Z S 5 7 c H J v Z H V j d F 9 j b 2 R l L D B 9 J n F 1 b 3 Q 7 L C Z x d W 9 0 O 1 N l Y 3 R p b 2 4 x L 3 N o Z W V 0 N S 9 D a G F u Z 2 V k I F R 5 c G U u e 2 N 1 c 3 R v b W V y X 2 N v Z G U s M X 0 m c X V v d D s s J n F 1 b 3 Q 7 U 2 V j d G l v b j E v c 2 h l Z X Q 1 L 0 N o Y W 5 n Z W Q g V H l w Z S 5 7 b W F y a 2 V 0 X 2 N v Z G U s M n 0 m c X V v d D s s J n F 1 b 3 Q 7 U 2 V j d G l v b j E v c 2 h l Z X Q 1 L 0 N o Y W 5 n Z W Q g V H l w Z S 5 7 b 3 J k Z X J f Z G F 0 Z S w z f S Z x d W 9 0 O y w m c X V v d D t T Z W N 0 a W 9 u M S 9 z a G V l d D U v Q 2 h h b m d l Z C B U e X B l L n t z Y W x l c 1 9 x d H k s N H 0 m c X V v d D s s J n F 1 b 3 Q 7 U 2 V j d G l v b j E v c 2 h l Z X Q 1 L 0 N o Y W 5 n Z W Q g V H l w Z S 5 7 c 2 F s Z X N f Y W 1 v d W 5 0 L D V 9 J n F 1 b 3 Q 7 L C Z x d W 9 0 O 1 N l Y 3 R p b 2 4 x L 3 N o Z W V 0 N S 9 D a G F u Z 2 V k I F R 5 c G U u e 2 N 1 c n J l b m N 5 L D Z 9 J n F 1 b 3 Q 7 L C Z x d W 9 0 O 1 N l Y 3 R p b 2 4 x L 3 N o Z W V 0 N S 9 D a G F u Z 2 V k I F R 5 c G U u e 3 B y b 2 Z p d F 9 t Y X J n a W 5 f c G V y Y 2 V u d G F n Z S w 3 f S Z x d W 9 0 O y w m c X V v d D t T Z W N 0 a W 9 u M S 9 z a G V l d D U v Q 2 h h b m d l Z C B U e X B l L n t w c m 9 m a X R f b W F y Z 2 l u L D h 9 J n F 1 b 3 Q 7 L C Z x d W 9 0 O 1 N l Y 3 R p b 2 4 x L 3 N o Z W V 0 N S 9 D a G F u Z 2 V k I F R 5 c G U u e 2 N v c 3 R f c H J p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Z W V 0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U v c 2 h l Z X Q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l Z X Q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V l d D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Z W V 0 M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L y l p g 5 b U G 0 2 4 q n S B p g D w A A A A A C A A A A A A A Q Z g A A A A E A A C A A A A B m R e B 1 i w q K n Z G n t h + B G b Y d s u w F E D F k p M U q H 4 e F l u q 8 6 Q A A A A A O g A A A A A I A A C A A A A D y W 5 m m O y r M r G q y S G O f 1 1 J m Q 2 O f c W P 8 e r P U w R S l V R N a p 1 A A A A A 5 a h g d P b f X n 6 3 / Y l K 8 T 8 g z T K g Y v l x / e P 5 W v E y v / k z t D G D Q w 1 q G R 5 p a P z K o c J t l o Y k u B r k y s v 0 5 l 9 e 2 e t X 8 E f l v P M x d x j v i 2 7 x t 8 H K G i D b + s 0 A A A A B Z Y n m G O i t + m j q j n 4 d + r X K Q S Q q e y U H G S 9 7 A C g O D Q W J q p H X c e F s K g + Y m 6 G u T y 3 K s F E y T I i T N 5 w d l K J q Z 8 y m d a S 3 h < / D a t a M a s h u p > 
</file>

<file path=customXml/itemProps1.xml><?xml version="1.0" encoding="utf-8"?>
<ds:datastoreItem xmlns:ds="http://schemas.openxmlformats.org/officeDocument/2006/customXml" ds:itemID="{9E706676-D916-48E3-9B63-3241A42F2A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s</vt:lpstr>
      <vt:lpstr>date</vt:lpstr>
      <vt:lpstr>markets</vt:lpstr>
      <vt:lpstr>products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it</dc:creator>
  <cp:lastModifiedBy>sumit</cp:lastModifiedBy>
  <dcterms:created xsi:type="dcterms:W3CDTF">2024-06-23T10:13:38Z</dcterms:created>
  <dcterms:modified xsi:type="dcterms:W3CDTF">2024-06-23T10:50:33Z</dcterms:modified>
</cp:coreProperties>
</file>